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5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5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5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2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2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2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2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8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8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8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8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0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0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5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5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5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5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2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2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2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6"/>
    <x v="2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50:22"/>
    <s v="India"/>
    <n v="509110"/>
    <x v="1"/>
    <x v="4"/>
    <x v="0"/>
    <x v="1"/>
    <x v="1"/>
    <x v="1"/>
    <x v="8"/>
    <x v="0"/>
    <s v="Employer who appreciates learning and enables that environment"/>
    <x v="4"/>
    <x v="8"/>
    <x v="3"/>
    <x v="0"/>
    <s v="Yes"/>
    <x v="3"/>
    <x v="0"/>
    <x v="5"/>
    <x v="0"/>
    <x v="0"/>
    <x v="0"/>
    <x v="0"/>
    <x v="0"/>
    <x v="0"/>
    <x v="0"/>
    <x v="0"/>
    <x v="0"/>
    <m/>
  </r>
  <r>
    <d v="2023-04-27T23:50:22"/>
    <s v="India"/>
    <n v="509110"/>
    <x v="1"/>
    <x v="4"/>
    <x v="0"/>
    <x v="1"/>
    <x v="1"/>
    <x v="1"/>
    <x v="8"/>
    <x v="0"/>
    <s v="Employer who appreciates learning and enables that environment"/>
    <x v="4"/>
    <x v="0"/>
    <x v="3"/>
    <x v="0"/>
    <s v="Yes"/>
    <x v="3"/>
    <x v="0"/>
    <x v="5"/>
    <x v="0"/>
    <x v="0"/>
    <x v="0"/>
    <x v="0"/>
    <x v="0"/>
    <x v="0"/>
    <x v="0"/>
    <x v="0"/>
    <x v="0"/>
    <m/>
  </r>
  <r>
    <d v="2023-04-27T23:50:22"/>
    <s v="India"/>
    <n v="509110"/>
    <x v="1"/>
    <x v="4"/>
    <x v="0"/>
    <x v="1"/>
    <x v="1"/>
    <x v="1"/>
    <x v="8"/>
    <x v="0"/>
    <s v="Employer who appreciates learning and enables that environment"/>
    <x v="4"/>
    <x v="9"/>
    <x v="3"/>
    <x v="0"/>
    <s v="Yes"/>
    <x v="3"/>
    <x v="0"/>
    <x v="5"/>
    <x v="0"/>
    <x v="0"/>
    <x v="0"/>
    <x v="0"/>
    <x v="0"/>
    <x v="0"/>
    <x v="0"/>
    <x v="0"/>
    <x v="0"/>
    <m/>
  </r>
  <r>
    <d v="2023-04-27T23:50:22"/>
    <s v="India"/>
    <n v="509110"/>
    <x v="1"/>
    <x v="4"/>
    <x v="0"/>
    <x v="1"/>
    <x v="1"/>
    <x v="1"/>
    <x v="8"/>
    <x v="0"/>
    <s v="Employer who appreciates learning and enables that environment"/>
    <x v="4"/>
    <x v="11"/>
    <x v="3"/>
    <x v="0"/>
    <s v="Yes"/>
    <x v="3"/>
    <x v="0"/>
    <x v="5"/>
    <x v="0"/>
    <x v="0"/>
    <x v="0"/>
    <x v="0"/>
    <x v="0"/>
    <x v="0"/>
    <x v="0"/>
    <x v="0"/>
    <x v="0"/>
    <m/>
  </r>
  <r>
    <d v="2023-04-27T23:50:22"/>
    <s v="India"/>
    <n v="509110"/>
    <x v="1"/>
    <x v="4"/>
    <x v="0"/>
    <x v="1"/>
    <x v="1"/>
    <x v="1"/>
    <x v="8"/>
    <x v="0"/>
    <s v="Employer who appreciates learning and enables that environment"/>
    <x v="0"/>
    <x v="8"/>
    <x v="3"/>
    <x v="0"/>
    <s v="Yes"/>
    <x v="3"/>
    <x v="0"/>
    <x v="5"/>
    <x v="0"/>
    <x v="0"/>
    <x v="0"/>
    <x v="0"/>
    <x v="0"/>
    <x v="0"/>
    <x v="0"/>
    <x v="0"/>
    <x v="0"/>
    <m/>
  </r>
  <r>
    <d v="2023-04-27T23:50:22"/>
    <s v="India"/>
    <n v="509110"/>
    <x v="1"/>
    <x v="4"/>
    <x v="0"/>
    <x v="1"/>
    <x v="1"/>
    <x v="1"/>
    <x v="8"/>
    <x v="0"/>
    <s v="Employer who appreciates learning and enables that environment"/>
    <x v="0"/>
    <x v="0"/>
    <x v="3"/>
    <x v="0"/>
    <s v="Yes"/>
    <x v="3"/>
    <x v="0"/>
    <x v="5"/>
    <x v="0"/>
    <x v="0"/>
    <x v="0"/>
    <x v="0"/>
    <x v="0"/>
    <x v="0"/>
    <x v="0"/>
    <x v="0"/>
    <x v="0"/>
    <m/>
  </r>
  <r>
    <d v="2023-04-27T23:50:22"/>
    <s v="India"/>
    <n v="509110"/>
    <x v="1"/>
    <x v="4"/>
    <x v="0"/>
    <x v="1"/>
    <x v="1"/>
    <x v="1"/>
    <x v="8"/>
    <x v="0"/>
    <s v="Employer who appreciates learning and enables that environment"/>
    <x v="0"/>
    <x v="9"/>
    <x v="3"/>
    <x v="0"/>
    <s v="Yes"/>
    <x v="3"/>
    <x v="0"/>
    <x v="5"/>
    <x v="0"/>
    <x v="0"/>
    <x v="0"/>
    <x v="0"/>
    <x v="0"/>
    <x v="0"/>
    <x v="0"/>
    <x v="0"/>
    <x v="0"/>
    <m/>
  </r>
  <r>
    <d v="2023-04-27T23:50:22"/>
    <s v="India"/>
    <n v="509110"/>
    <x v="1"/>
    <x v="4"/>
    <x v="0"/>
    <x v="1"/>
    <x v="1"/>
    <x v="1"/>
    <x v="8"/>
    <x v="0"/>
    <s v="Employer who appreciates learning and enables that environment"/>
    <x v="0"/>
    <x v="11"/>
    <x v="3"/>
    <x v="0"/>
    <s v="Yes"/>
    <x v="3"/>
    <x v="0"/>
    <x v="5"/>
    <x v="0"/>
    <x v="0"/>
    <x v="0"/>
    <x v="0"/>
    <x v="0"/>
    <x v="0"/>
    <x v="0"/>
    <x v="0"/>
    <x v="0"/>
    <m/>
  </r>
  <r>
    <d v="2023-04-27T23:50:22"/>
    <s v="India"/>
    <n v="509110"/>
    <x v="1"/>
    <x v="4"/>
    <x v="0"/>
    <x v="1"/>
    <x v="1"/>
    <x v="1"/>
    <x v="8"/>
    <x v="0"/>
    <s v="Employer who appreciates learning and enables that environment"/>
    <x v="5"/>
    <x v="8"/>
    <x v="3"/>
    <x v="0"/>
    <s v="Yes"/>
    <x v="3"/>
    <x v="0"/>
    <x v="5"/>
    <x v="0"/>
    <x v="0"/>
    <x v="0"/>
    <x v="0"/>
    <x v="0"/>
    <x v="0"/>
    <x v="0"/>
    <x v="0"/>
    <x v="0"/>
    <m/>
  </r>
  <r>
    <d v="2023-04-27T23:50:22"/>
    <s v="India"/>
    <n v="509110"/>
    <x v="1"/>
    <x v="4"/>
    <x v="0"/>
    <x v="1"/>
    <x v="1"/>
    <x v="1"/>
    <x v="8"/>
    <x v="0"/>
    <s v="Employer who appreciates learning and enables that environment"/>
    <x v="5"/>
    <x v="0"/>
    <x v="3"/>
    <x v="0"/>
    <s v="Yes"/>
    <x v="3"/>
    <x v="0"/>
    <x v="5"/>
    <x v="0"/>
    <x v="0"/>
    <x v="0"/>
    <x v="0"/>
    <x v="0"/>
    <x v="0"/>
    <x v="0"/>
    <x v="0"/>
    <x v="0"/>
    <m/>
  </r>
  <r>
    <d v="2023-04-27T23:50:22"/>
    <s v="India"/>
    <n v="509110"/>
    <x v="1"/>
    <x v="4"/>
    <x v="0"/>
    <x v="1"/>
    <x v="1"/>
    <x v="1"/>
    <x v="8"/>
    <x v="0"/>
    <s v="Employer who appreciates learning and enables that environment"/>
    <x v="5"/>
    <x v="9"/>
    <x v="3"/>
    <x v="0"/>
    <s v="Yes"/>
    <x v="3"/>
    <x v="0"/>
    <x v="5"/>
    <x v="0"/>
    <x v="0"/>
    <x v="0"/>
    <x v="0"/>
    <x v="0"/>
    <x v="0"/>
    <x v="0"/>
    <x v="0"/>
    <x v="0"/>
    <m/>
  </r>
  <r>
    <d v="2023-04-27T23:50:22"/>
    <s v="India"/>
    <n v="509110"/>
    <x v="1"/>
    <x v="4"/>
    <x v="0"/>
    <x v="1"/>
    <x v="1"/>
    <x v="1"/>
    <x v="8"/>
    <x v="0"/>
    <s v="Employer who appreciates learning and enables that environment"/>
    <x v="5"/>
    <x v="11"/>
    <x v="3"/>
    <x v="0"/>
    <s v="Yes"/>
    <x v="3"/>
    <x v="0"/>
    <x v="5"/>
    <x v="0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4"/>
    <x v="10"/>
    <x v="0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4"/>
    <x v="10"/>
    <x v="1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4"/>
    <x v="1"/>
    <x v="0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4"/>
    <x v="1"/>
    <x v="1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4"/>
    <x v="3"/>
    <x v="0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4"/>
    <x v="3"/>
    <x v="1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4"/>
    <x v="9"/>
    <x v="0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4"/>
    <x v="9"/>
    <x v="1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0"/>
    <x v="10"/>
    <x v="0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0"/>
    <x v="10"/>
    <x v="1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0"/>
    <x v="1"/>
    <x v="0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0"/>
    <x v="1"/>
    <x v="1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0"/>
    <x v="3"/>
    <x v="0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0"/>
    <x v="3"/>
    <x v="1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0"/>
    <x v="9"/>
    <x v="0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0"/>
    <x v="9"/>
    <x v="1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3"/>
    <x v="10"/>
    <x v="0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3"/>
    <x v="10"/>
    <x v="1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3"/>
    <x v="1"/>
    <x v="0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3"/>
    <x v="1"/>
    <x v="1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3"/>
    <x v="3"/>
    <x v="0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3"/>
    <x v="3"/>
    <x v="1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3"/>
    <x v="9"/>
    <x v="0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0"/>
    <s v="India"/>
    <n v="679101"/>
    <x v="0"/>
    <x v="2"/>
    <x v="1"/>
    <x v="0"/>
    <x v="0"/>
    <x v="0"/>
    <x v="4"/>
    <x v="1"/>
    <s v="Employer who rewards learning and enables that environment"/>
    <x v="3"/>
    <x v="9"/>
    <x v="1"/>
    <x v="1"/>
    <s v="I have NO other choice"/>
    <x v="2"/>
    <x v="0"/>
    <x v="5"/>
    <x v="6"/>
    <x v="0"/>
    <x v="0"/>
    <x v="0"/>
    <x v="0"/>
    <x v="0"/>
    <x v="0"/>
    <x v="0"/>
    <x v="0"/>
    <m/>
  </r>
  <r>
    <d v="2023-04-27T23:50:38"/>
    <s v="India"/>
    <n v="535145"/>
    <x v="0"/>
    <x v="4"/>
    <x v="2"/>
    <x v="1"/>
    <x v="0"/>
    <x v="0"/>
    <x v="5"/>
    <x v="1"/>
    <s v="Employer who pushes your limits by enabling an learning environment, and rewards you at the end"/>
    <x v="4"/>
    <x v="8"/>
    <x v="3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3:50:38"/>
    <s v="India"/>
    <n v="535145"/>
    <x v="0"/>
    <x v="4"/>
    <x v="2"/>
    <x v="1"/>
    <x v="0"/>
    <x v="0"/>
    <x v="5"/>
    <x v="1"/>
    <s v="Employer who pushes your limits by enabling an learning environment, and rewards you at the end"/>
    <x v="4"/>
    <x v="10"/>
    <x v="3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3:50:38"/>
    <s v="India"/>
    <n v="535145"/>
    <x v="0"/>
    <x v="4"/>
    <x v="2"/>
    <x v="1"/>
    <x v="0"/>
    <x v="0"/>
    <x v="5"/>
    <x v="1"/>
    <s v="Employer who pushes your limits by enabling an learning environment, and rewards you at the end"/>
    <x v="4"/>
    <x v="4"/>
    <x v="3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3:50:38"/>
    <s v="India"/>
    <n v="535145"/>
    <x v="0"/>
    <x v="4"/>
    <x v="2"/>
    <x v="1"/>
    <x v="0"/>
    <x v="0"/>
    <x v="5"/>
    <x v="1"/>
    <s v="Employer who pushes your limits by enabling an learning environment, and rewards you at the end"/>
    <x v="4"/>
    <x v="5"/>
    <x v="3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3:50:38"/>
    <s v="India"/>
    <n v="535145"/>
    <x v="0"/>
    <x v="4"/>
    <x v="2"/>
    <x v="1"/>
    <x v="0"/>
    <x v="0"/>
    <x v="5"/>
    <x v="1"/>
    <s v="Employer who pushes your limits by enabling an learning environment, and rewards you at the end"/>
    <x v="0"/>
    <x v="8"/>
    <x v="3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3:50:38"/>
    <s v="India"/>
    <n v="535145"/>
    <x v="0"/>
    <x v="4"/>
    <x v="2"/>
    <x v="1"/>
    <x v="0"/>
    <x v="0"/>
    <x v="5"/>
    <x v="1"/>
    <s v="Employer who pushes your limits by enabling an learning environment, and rewards you at the end"/>
    <x v="0"/>
    <x v="10"/>
    <x v="3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3:50:38"/>
    <s v="India"/>
    <n v="535145"/>
    <x v="0"/>
    <x v="4"/>
    <x v="2"/>
    <x v="1"/>
    <x v="0"/>
    <x v="0"/>
    <x v="5"/>
    <x v="1"/>
    <s v="Employer who pushes your limits by enabling an learning environment, and rewards you at the end"/>
    <x v="0"/>
    <x v="4"/>
    <x v="3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3:50:38"/>
    <s v="India"/>
    <n v="535145"/>
    <x v="0"/>
    <x v="4"/>
    <x v="2"/>
    <x v="1"/>
    <x v="0"/>
    <x v="0"/>
    <x v="5"/>
    <x v="1"/>
    <s v="Employer who pushes your limits by enabling an learning environment, and rewards you at the end"/>
    <x v="0"/>
    <x v="5"/>
    <x v="3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3:50:38"/>
    <s v="India"/>
    <n v="535145"/>
    <x v="0"/>
    <x v="4"/>
    <x v="2"/>
    <x v="1"/>
    <x v="0"/>
    <x v="0"/>
    <x v="5"/>
    <x v="1"/>
    <s v="Employer who pushes your limits by enabling an learning environment, and rewards you at the end"/>
    <x v="3"/>
    <x v="8"/>
    <x v="3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3:50:38"/>
    <s v="India"/>
    <n v="535145"/>
    <x v="0"/>
    <x v="4"/>
    <x v="2"/>
    <x v="1"/>
    <x v="0"/>
    <x v="0"/>
    <x v="5"/>
    <x v="1"/>
    <s v="Employer who pushes your limits by enabling an learning environment, and rewards you at the end"/>
    <x v="3"/>
    <x v="10"/>
    <x v="3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3:50:38"/>
    <s v="India"/>
    <n v="535145"/>
    <x v="0"/>
    <x v="4"/>
    <x v="2"/>
    <x v="1"/>
    <x v="0"/>
    <x v="0"/>
    <x v="5"/>
    <x v="1"/>
    <s v="Employer who pushes your limits by enabling an learning environment, and rewards you at the end"/>
    <x v="3"/>
    <x v="4"/>
    <x v="3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3:50:38"/>
    <s v="India"/>
    <n v="535145"/>
    <x v="0"/>
    <x v="4"/>
    <x v="2"/>
    <x v="1"/>
    <x v="0"/>
    <x v="0"/>
    <x v="5"/>
    <x v="1"/>
    <s v="Employer who pushes your limits by enabling an learning environment, and rewards you at the end"/>
    <x v="3"/>
    <x v="5"/>
    <x v="3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4"/>
    <x v="10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4"/>
    <x v="10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4"/>
    <x v="9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4"/>
    <x v="9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4"/>
    <x v="2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4"/>
    <x v="2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4"/>
    <x v="11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4"/>
    <x v="11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0"/>
    <x v="10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0"/>
    <x v="10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0"/>
    <x v="9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0"/>
    <x v="9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0"/>
    <x v="2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0"/>
    <x v="2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0"/>
    <x v="11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0"/>
    <x v="11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5"/>
    <x v="10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5"/>
    <x v="10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5"/>
    <x v="9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5"/>
    <x v="9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5"/>
    <x v="2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5"/>
    <x v="2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5"/>
    <x v="11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33"/>
    <s v="India"/>
    <n v="440008"/>
    <x v="1"/>
    <x v="0"/>
    <x v="2"/>
    <x v="0"/>
    <x v="0"/>
    <x v="0"/>
    <x v="1"/>
    <x v="0"/>
    <s v="Employer who pushes your limits by enabling an learning environment, and rewards you at the end"/>
    <x v="5"/>
    <x v="11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4"/>
    <x v="0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4"/>
    <x v="0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4"/>
    <x v="1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4"/>
    <x v="1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4"/>
    <x v="5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4"/>
    <x v="5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4"/>
    <x v="9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4"/>
    <x v="9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0"/>
    <x v="0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0"/>
    <x v="0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0"/>
    <x v="1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0"/>
    <x v="1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0"/>
    <x v="5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0"/>
    <x v="5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0"/>
    <x v="9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0"/>
    <x v="9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1"/>
    <x v="0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1"/>
    <x v="0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1"/>
    <x v="1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1"/>
    <x v="1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1"/>
    <x v="5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1"/>
    <x v="5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1"/>
    <x v="9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57:49"/>
    <s v="India"/>
    <n v="500062"/>
    <x v="0"/>
    <x v="4"/>
    <x v="2"/>
    <x v="1"/>
    <x v="0"/>
    <x v="0"/>
    <x v="1"/>
    <x v="1"/>
    <s v="Employer who pushes your limits by enabling an learning environment, and rewards you at the end"/>
    <x v="1"/>
    <x v="9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0:02:07"/>
    <s v="India"/>
    <n v="679103"/>
    <x v="1"/>
    <x v="3"/>
    <x v="0"/>
    <x v="0"/>
    <x v="0"/>
    <x v="0"/>
    <x v="1"/>
    <x v="2"/>
    <s v="Employer who appreciates learning and enables that environment"/>
    <x v="4"/>
    <x v="10"/>
    <x v="3"/>
    <x v="3"/>
    <s v="No"/>
    <x v="2"/>
    <x v="0"/>
    <x v="0"/>
    <x v="3"/>
    <x v="0"/>
    <x v="0"/>
    <x v="0"/>
    <x v="0"/>
    <x v="0"/>
    <x v="0"/>
    <x v="0"/>
    <x v="0"/>
    <m/>
  </r>
  <r>
    <d v="2023-04-28T00:02:07"/>
    <s v="India"/>
    <n v="679103"/>
    <x v="1"/>
    <x v="3"/>
    <x v="0"/>
    <x v="0"/>
    <x v="0"/>
    <x v="0"/>
    <x v="1"/>
    <x v="2"/>
    <s v="Employer who appreciates learning and enables that environment"/>
    <x v="4"/>
    <x v="4"/>
    <x v="3"/>
    <x v="3"/>
    <s v="No"/>
    <x v="2"/>
    <x v="0"/>
    <x v="0"/>
    <x v="3"/>
    <x v="0"/>
    <x v="0"/>
    <x v="0"/>
    <x v="0"/>
    <x v="0"/>
    <x v="0"/>
    <x v="0"/>
    <x v="0"/>
    <m/>
  </r>
  <r>
    <d v="2023-04-28T00:02:07"/>
    <s v="India"/>
    <n v="679103"/>
    <x v="1"/>
    <x v="3"/>
    <x v="0"/>
    <x v="0"/>
    <x v="0"/>
    <x v="0"/>
    <x v="1"/>
    <x v="2"/>
    <s v="Employer who appreciates learning and enables that environment"/>
    <x v="4"/>
    <x v="3"/>
    <x v="3"/>
    <x v="3"/>
    <s v="No"/>
    <x v="2"/>
    <x v="0"/>
    <x v="0"/>
    <x v="3"/>
    <x v="0"/>
    <x v="0"/>
    <x v="0"/>
    <x v="0"/>
    <x v="0"/>
    <x v="0"/>
    <x v="0"/>
    <x v="0"/>
    <m/>
  </r>
  <r>
    <d v="2023-04-28T00:02:07"/>
    <s v="India"/>
    <n v="679103"/>
    <x v="1"/>
    <x v="3"/>
    <x v="0"/>
    <x v="0"/>
    <x v="0"/>
    <x v="0"/>
    <x v="1"/>
    <x v="2"/>
    <s v="Employer who appreciates learning and enables that environment"/>
    <x v="4"/>
    <x v="2"/>
    <x v="3"/>
    <x v="3"/>
    <s v="No"/>
    <x v="2"/>
    <x v="0"/>
    <x v="0"/>
    <x v="3"/>
    <x v="0"/>
    <x v="0"/>
    <x v="0"/>
    <x v="0"/>
    <x v="0"/>
    <x v="0"/>
    <x v="0"/>
    <x v="0"/>
    <m/>
  </r>
  <r>
    <d v="2023-04-28T00:02:07"/>
    <s v="India"/>
    <n v="679103"/>
    <x v="1"/>
    <x v="3"/>
    <x v="0"/>
    <x v="0"/>
    <x v="0"/>
    <x v="0"/>
    <x v="1"/>
    <x v="2"/>
    <s v="Employer who appreciates learning and enables that environment"/>
    <x v="3"/>
    <x v="10"/>
    <x v="3"/>
    <x v="3"/>
    <s v="No"/>
    <x v="2"/>
    <x v="0"/>
    <x v="0"/>
    <x v="3"/>
    <x v="0"/>
    <x v="0"/>
    <x v="0"/>
    <x v="0"/>
    <x v="0"/>
    <x v="0"/>
    <x v="0"/>
    <x v="0"/>
    <m/>
  </r>
  <r>
    <d v="2023-04-28T00:02:07"/>
    <s v="India"/>
    <n v="679103"/>
    <x v="1"/>
    <x v="3"/>
    <x v="0"/>
    <x v="0"/>
    <x v="0"/>
    <x v="0"/>
    <x v="1"/>
    <x v="2"/>
    <s v="Employer who appreciates learning and enables that environment"/>
    <x v="3"/>
    <x v="4"/>
    <x v="3"/>
    <x v="3"/>
    <s v="No"/>
    <x v="2"/>
    <x v="0"/>
    <x v="0"/>
    <x v="3"/>
    <x v="0"/>
    <x v="0"/>
    <x v="0"/>
    <x v="0"/>
    <x v="0"/>
    <x v="0"/>
    <x v="0"/>
    <x v="0"/>
    <m/>
  </r>
  <r>
    <d v="2023-04-28T00:02:07"/>
    <s v="India"/>
    <n v="679103"/>
    <x v="1"/>
    <x v="3"/>
    <x v="0"/>
    <x v="0"/>
    <x v="0"/>
    <x v="0"/>
    <x v="1"/>
    <x v="2"/>
    <s v="Employer who appreciates learning and enables that environment"/>
    <x v="3"/>
    <x v="3"/>
    <x v="3"/>
    <x v="3"/>
    <s v="No"/>
    <x v="2"/>
    <x v="0"/>
    <x v="0"/>
    <x v="3"/>
    <x v="0"/>
    <x v="0"/>
    <x v="0"/>
    <x v="0"/>
    <x v="0"/>
    <x v="0"/>
    <x v="0"/>
    <x v="0"/>
    <m/>
  </r>
  <r>
    <d v="2023-04-28T00:02:07"/>
    <s v="India"/>
    <n v="679103"/>
    <x v="1"/>
    <x v="3"/>
    <x v="0"/>
    <x v="0"/>
    <x v="0"/>
    <x v="0"/>
    <x v="1"/>
    <x v="2"/>
    <s v="Employer who appreciates learning and enables that environment"/>
    <x v="3"/>
    <x v="2"/>
    <x v="3"/>
    <x v="3"/>
    <s v="No"/>
    <x v="2"/>
    <x v="0"/>
    <x v="0"/>
    <x v="3"/>
    <x v="0"/>
    <x v="0"/>
    <x v="0"/>
    <x v="0"/>
    <x v="0"/>
    <x v="0"/>
    <x v="0"/>
    <x v="0"/>
    <m/>
  </r>
  <r>
    <d v="2023-04-28T00:02:07"/>
    <s v="India"/>
    <n v="679103"/>
    <x v="1"/>
    <x v="3"/>
    <x v="0"/>
    <x v="0"/>
    <x v="0"/>
    <x v="0"/>
    <x v="1"/>
    <x v="2"/>
    <s v="Employer who appreciates learning and enables that environment"/>
    <x v="6"/>
    <x v="10"/>
    <x v="3"/>
    <x v="3"/>
    <s v="No"/>
    <x v="2"/>
    <x v="0"/>
    <x v="0"/>
    <x v="3"/>
    <x v="0"/>
    <x v="0"/>
    <x v="0"/>
    <x v="0"/>
    <x v="0"/>
    <x v="0"/>
    <x v="0"/>
    <x v="0"/>
    <m/>
  </r>
  <r>
    <d v="2023-04-28T00:02:07"/>
    <s v="India"/>
    <n v="679103"/>
    <x v="1"/>
    <x v="3"/>
    <x v="0"/>
    <x v="0"/>
    <x v="0"/>
    <x v="0"/>
    <x v="1"/>
    <x v="2"/>
    <s v="Employer who appreciates learning and enables that environment"/>
    <x v="6"/>
    <x v="4"/>
    <x v="3"/>
    <x v="3"/>
    <s v="No"/>
    <x v="2"/>
    <x v="0"/>
    <x v="0"/>
    <x v="3"/>
    <x v="0"/>
    <x v="0"/>
    <x v="0"/>
    <x v="0"/>
    <x v="0"/>
    <x v="0"/>
    <x v="0"/>
    <x v="0"/>
    <m/>
  </r>
  <r>
    <d v="2023-04-28T00:02:07"/>
    <s v="India"/>
    <n v="679103"/>
    <x v="1"/>
    <x v="3"/>
    <x v="0"/>
    <x v="0"/>
    <x v="0"/>
    <x v="0"/>
    <x v="1"/>
    <x v="2"/>
    <s v="Employer who appreciates learning and enables that environment"/>
    <x v="6"/>
    <x v="3"/>
    <x v="3"/>
    <x v="3"/>
    <s v="No"/>
    <x v="2"/>
    <x v="0"/>
    <x v="0"/>
    <x v="3"/>
    <x v="0"/>
    <x v="0"/>
    <x v="0"/>
    <x v="0"/>
    <x v="0"/>
    <x v="0"/>
    <x v="0"/>
    <x v="0"/>
    <m/>
  </r>
  <r>
    <d v="2023-04-28T00:02:07"/>
    <s v="India"/>
    <n v="679103"/>
    <x v="1"/>
    <x v="3"/>
    <x v="0"/>
    <x v="0"/>
    <x v="0"/>
    <x v="0"/>
    <x v="1"/>
    <x v="2"/>
    <s v="Employer who appreciates learning and enables that environment"/>
    <x v="6"/>
    <x v="2"/>
    <x v="3"/>
    <x v="3"/>
    <s v="No"/>
    <x v="2"/>
    <x v="0"/>
    <x v="0"/>
    <x v="3"/>
    <x v="0"/>
    <x v="0"/>
    <x v="0"/>
    <x v="0"/>
    <x v="0"/>
    <x v="0"/>
    <x v="0"/>
    <x v="0"/>
    <m/>
  </r>
  <r>
    <d v="2023-04-28T00:03:05"/>
    <s v="India"/>
    <n v="500007"/>
    <x v="0"/>
    <x v="3"/>
    <x v="0"/>
    <x v="1"/>
    <x v="0"/>
    <x v="0"/>
    <x v="5"/>
    <x v="2"/>
    <s v="Employer who pushes your limits and doesn't enables learning environment and never rewards you"/>
    <x v="4"/>
    <x v="8"/>
    <x v="2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00:03:05"/>
    <s v="India"/>
    <n v="500007"/>
    <x v="0"/>
    <x v="3"/>
    <x v="0"/>
    <x v="1"/>
    <x v="0"/>
    <x v="0"/>
    <x v="5"/>
    <x v="2"/>
    <s v="Employer who pushes your limits and doesn't enables learning environment and never rewards you"/>
    <x v="4"/>
    <x v="10"/>
    <x v="2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00:03:05"/>
    <s v="India"/>
    <n v="500007"/>
    <x v="0"/>
    <x v="3"/>
    <x v="0"/>
    <x v="1"/>
    <x v="0"/>
    <x v="0"/>
    <x v="5"/>
    <x v="2"/>
    <s v="Employer who pushes your limits and doesn't enables learning environment and never rewards you"/>
    <x v="4"/>
    <x v="0"/>
    <x v="2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00:03:05"/>
    <s v="India"/>
    <n v="500007"/>
    <x v="0"/>
    <x v="3"/>
    <x v="0"/>
    <x v="1"/>
    <x v="0"/>
    <x v="0"/>
    <x v="5"/>
    <x v="2"/>
    <s v="Employer who pushes your limits and doesn't enables learning environment and never rewards you"/>
    <x v="4"/>
    <x v="1"/>
    <x v="2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00:03:05"/>
    <s v="India"/>
    <n v="500007"/>
    <x v="0"/>
    <x v="3"/>
    <x v="0"/>
    <x v="1"/>
    <x v="0"/>
    <x v="0"/>
    <x v="5"/>
    <x v="2"/>
    <s v="Employer who pushes your limits and doesn't enables learning environment and never rewards you"/>
    <x v="0"/>
    <x v="8"/>
    <x v="2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00:03:05"/>
    <s v="India"/>
    <n v="500007"/>
    <x v="0"/>
    <x v="3"/>
    <x v="0"/>
    <x v="1"/>
    <x v="0"/>
    <x v="0"/>
    <x v="5"/>
    <x v="2"/>
    <s v="Employer who pushes your limits and doesn't enables learning environment and never rewards you"/>
    <x v="0"/>
    <x v="10"/>
    <x v="2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00:03:05"/>
    <s v="India"/>
    <n v="500007"/>
    <x v="0"/>
    <x v="3"/>
    <x v="0"/>
    <x v="1"/>
    <x v="0"/>
    <x v="0"/>
    <x v="5"/>
    <x v="2"/>
    <s v="Employer who pushes your limits and doesn't enables learning environment and never rewards you"/>
    <x v="0"/>
    <x v="0"/>
    <x v="2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00:03:05"/>
    <s v="India"/>
    <n v="500007"/>
    <x v="0"/>
    <x v="3"/>
    <x v="0"/>
    <x v="1"/>
    <x v="0"/>
    <x v="0"/>
    <x v="5"/>
    <x v="2"/>
    <s v="Employer who pushes your limits and doesn't enables learning environment and never rewards you"/>
    <x v="0"/>
    <x v="1"/>
    <x v="2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00:03:05"/>
    <s v="India"/>
    <n v="500007"/>
    <x v="0"/>
    <x v="3"/>
    <x v="0"/>
    <x v="1"/>
    <x v="0"/>
    <x v="0"/>
    <x v="5"/>
    <x v="2"/>
    <s v="Employer who pushes your limits and doesn't enables learning environment and never rewards you"/>
    <x v="1"/>
    <x v="8"/>
    <x v="2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00:03:05"/>
    <s v="India"/>
    <n v="500007"/>
    <x v="0"/>
    <x v="3"/>
    <x v="0"/>
    <x v="1"/>
    <x v="0"/>
    <x v="0"/>
    <x v="5"/>
    <x v="2"/>
    <s v="Employer who pushes your limits and doesn't enables learning environment and never rewards you"/>
    <x v="1"/>
    <x v="10"/>
    <x v="2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00:03:05"/>
    <s v="India"/>
    <n v="500007"/>
    <x v="0"/>
    <x v="3"/>
    <x v="0"/>
    <x v="1"/>
    <x v="0"/>
    <x v="0"/>
    <x v="5"/>
    <x v="2"/>
    <s v="Employer who pushes your limits and doesn't enables learning environment and never rewards you"/>
    <x v="1"/>
    <x v="0"/>
    <x v="2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00:03:05"/>
    <s v="India"/>
    <n v="500007"/>
    <x v="0"/>
    <x v="3"/>
    <x v="0"/>
    <x v="1"/>
    <x v="0"/>
    <x v="0"/>
    <x v="5"/>
    <x v="2"/>
    <s v="Employer who pushes your limits and doesn't enables learning environment and never rewards you"/>
    <x v="1"/>
    <x v="1"/>
    <x v="2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4"/>
    <x v="8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4"/>
    <x v="8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4"/>
    <x v="0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4"/>
    <x v="0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4"/>
    <x v="1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4"/>
    <x v="1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4"/>
    <x v="12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4"/>
    <x v="12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0"/>
    <x v="8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0"/>
    <x v="8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0"/>
    <x v="0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0"/>
    <x v="0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0"/>
    <x v="1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0"/>
    <x v="1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0"/>
    <x v="12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0"/>
    <x v="12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6"/>
    <x v="8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6"/>
    <x v="8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6"/>
    <x v="0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6"/>
    <x v="0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6"/>
    <x v="1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6"/>
    <x v="1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6"/>
    <x v="12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09:12"/>
    <s v="India"/>
    <n v="440008"/>
    <x v="1"/>
    <x v="1"/>
    <x v="0"/>
    <x v="1"/>
    <x v="0"/>
    <x v="0"/>
    <x v="4"/>
    <x v="0"/>
    <s v="Employers who appreciates learning but doesn't enables an learning environment"/>
    <x v="6"/>
    <x v="12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00:11:13"/>
    <s v="India"/>
    <n v="803110"/>
    <x v="0"/>
    <x v="0"/>
    <x v="1"/>
    <x v="2"/>
    <x v="1"/>
    <x v="1"/>
    <x v="2"/>
    <x v="1"/>
    <s v="Employer who pushes your limits by enabling an learning environment, and rewards you at the end"/>
    <x v="3"/>
    <x v="10"/>
    <x v="4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00:11:13"/>
    <s v="India"/>
    <n v="803110"/>
    <x v="0"/>
    <x v="0"/>
    <x v="1"/>
    <x v="2"/>
    <x v="1"/>
    <x v="1"/>
    <x v="2"/>
    <x v="1"/>
    <s v="Employer who pushes your limits by enabling an learning environment, and rewards you at the end"/>
    <x v="3"/>
    <x v="5"/>
    <x v="4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00:11:13"/>
    <s v="India"/>
    <n v="803110"/>
    <x v="0"/>
    <x v="0"/>
    <x v="1"/>
    <x v="2"/>
    <x v="1"/>
    <x v="1"/>
    <x v="2"/>
    <x v="1"/>
    <s v="Employer who pushes your limits by enabling an learning environment, and rewards you at the end"/>
    <x v="3"/>
    <x v="11"/>
    <x v="4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00:11:13"/>
    <s v="India"/>
    <n v="803110"/>
    <x v="0"/>
    <x v="0"/>
    <x v="1"/>
    <x v="2"/>
    <x v="1"/>
    <x v="1"/>
    <x v="2"/>
    <x v="1"/>
    <s v="Employer who pushes your limits by enabling an learning environment, and rewards you at the end"/>
    <x v="3"/>
    <x v="14"/>
    <x v="4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00:11:13"/>
    <s v="India"/>
    <n v="803110"/>
    <x v="0"/>
    <x v="0"/>
    <x v="1"/>
    <x v="2"/>
    <x v="1"/>
    <x v="1"/>
    <x v="2"/>
    <x v="1"/>
    <s v="Employer who pushes your limits by enabling an learning environment, and rewards you at the end"/>
    <x v="1"/>
    <x v="10"/>
    <x v="4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00:11:13"/>
    <s v="India"/>
    <n v="803110"/>
    <x v="0"/>
    <x v="0"/>
    <x v="1"/>
    <x v="2"/>
    <x v="1"/>
    <x v="1"/>
    <x v="2"/>
    <x v="1"/>
    <s v="Employer who pushes your limits by enabling an learning environment, and rewards you at the end"/>
    <x v="1"/>
    <x v="5"/>
    <x v="4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00:11:13"/>
    <s v="India"/>
    <n v="803110"/>
    <x v="0"/>
    <x v="0"/>
    <x v="1"/>
    <x v="2"/>
    <x v="1"/>
    <x v="1"/>
    <x v="2"/>
    <x v="1"/>
    <s v="Employer who pushes your limits by enabling an learning environment, and rewards you at the end"/>
    <x v="1"/>
    <x v="11"/>
    <x v="4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00:11:13"/>
    <s v="India"/>
    <n v="803110"/>
    <x v="0"/>
    <x v="0"/>
    <x v="1"/>
    <x v="2"/>
    <x v="1"/>
    <x v="1"/>
    <x v="2"/>
    <x v="1"/>
    <s v="Employer who pushes your limits by enabling an learning environment, and rewards you at the end"/>
    <x v="1"/>
    <x v="14"/>
    <x v="4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00:11:13"/>
    <s v="India"/>
    <n v="803110"/>
    <x v="0"/>
    <x v="0"/>
    <x v="1"/>
    <x v="2"/>
    <x v="1"/>
    <x v="1"/>
    <x v="2"/>
    <x v="1"/>
    <s v="Employer who pushes your limits by enabling an learning environment, and rewards you at the end"/>
    <x v="6"/>
    <x v="10"/>
    <x v="4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00:11:13"/>
    <s v="India"/>
    <n v="803110"/>
    <x v="0"/>
    <x v="0"/>
    <x v="1"/>
    <x v="2"/>
    <x v="1"/>
    <x v="1"/>
    <x v="2"/>
    <x v="1"/>
    <s v="Employer who pushes your limits by enabling an learning environment, and rewards you at the end"/>
    <x v="6"/>
    <x v="5"/>
    <x v="4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00:11:13"/>
    <s v="India"/>
    <n v="803110"/>
    <x v="0"/>
    <x v="0"/>
    <x v="1"/>
    <x v="2"/>
    <x v="1"/>
    <x v="1"/>
    <x v="2"/>
    <x v="1"/>
    <s v="Employer who pushes your limits by enabling an learning environment, and rewards you at the end"/>
    <x v="6"/>
    <x v="11"/>
    <x v="4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00:11:13"/>
    <s v="India"/>
    <n v="803110"/>
    <x v="0"/>
    <x v="0"/>
    <x v="1"/>
    <x v="2"/>
    <x v="1"/>
    <x v="1"/>
    <x v="2"/>
    <x v="1"/>
    <s v="Employer who pushes your limits by enabling an learning environment, and rewards you at the end"/>
    <x v="6"/>
    <x v="14"/>
    <x v="4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0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0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4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4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4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4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3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3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12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1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12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12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1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3"/>
    <x v="12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0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0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4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4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4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4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3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3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12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1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12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12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1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1"/>
    <x v="12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0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0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4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4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4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4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3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3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12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1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12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12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1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4:41"/>
    <s v="India"/>
    <n v="401303"/>
    <x v="0"/>
    <x v="3"/>
    <x v="2"/>
    <x v="1"/>
    <x v="1"/>
    <x v="0"/>
    <x v="2"/>
    <x v="2"/>
    <s v="Employer who pushes your limits by enabling an learning environment, and rewards you at the end"/>
    <x v="5"/>
    <x v="12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4"/>
    <x v="0"/>
    <x v="0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4"/>
    <x v="0"/>
    <x v="1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4"/>
    <x v="1"/>
    <x v="0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4"/>
    <x v="1"/>
    <x v="1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4"/>
    <x v="11"/>
    <x v="0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4"/>
    <x v="11"/>
    <x v="1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4"/>
    <x v="14"/>
    <x v="0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4"/>
    <x v="14"/>
    <x v="1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0"/>
    <x v="0"/>
    <x v="0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0"/>
    <x v="0"/>
    <x v="1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0"/>
    <x v="1"/>
    <x v="0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0"/>
    <x v="1"/>
    <x v="1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0"/>
    <x v="11"/>
    <x v="0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0"/>
    <x v="11"/>
    <x v="1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0"/>
    <x v="14"/>
    <x v="0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0"/>
    <x v="14"/>
    <x v="1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5"/>
    <x v="0"/>
    <x v="0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5"/>
    <x v="0"/>
    <x v="1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5"/>
    <x v="1"/>
    <x v="0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5"/>
    <x v="1"/>
    <x v="1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5"/>
    <x v="11"/>
    <x v="0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5"/>
    <x v="11"/>
    <x v="1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5"/>
    <x v="14"/>
    <x v="0"/>
    <x v="3"/>
    <s v="Yes"/>
    <x v="3"/>
    <x v="0"/>
    <x v="1"/>
    <x v="1"/>
    <x v="0"/>
    <x v="0"/>
    <x v="0"/>
    <x v="0"/>
    <x v="0"/>
    <x v="0"/>
    <x v="0"/>
    <x v="0"/>
    <m/>
  </r>
  <r>
    <d v="2023-04-28T00:15:03"/>
    <s v="United States of America"/>
    <n v="90001"/>
    <x v="0"/>
    <x v="3"/>
    <x v="2"/>
    <x v="0"/>
    <x v="0"/>
    <x v="0"/>
    <x v="9"/>
    <x v="2"/>
    <s v="Employer who appreciates learning and enables that environment"/>
    <x v="5"/>
    <x v="14"/>
    <x v="1"/>
    <x v="3"/>
    <s v="Yes"/>
    <x v="3"/>
    <x v="0"/>
    <x v="1"/>
    <x v="1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4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4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4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4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4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4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4"/>
    <x v="1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4"/>
    <x v="1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0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0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0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0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0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0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0"/>
    <x v="1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0"/>
    <x v="1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6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6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6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6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6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6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6"/>
    <x v="1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5:29"/>
    <s v="India"/>
    <n v="281001"/>
    <x v="0"/>
    <x v="2"/>
    <x v="2"/>
    <x v="0"/>
    <x v="0"/>
    <x v="0"/>
    <x v="5"/>
    <x v="0"/>
    <s v="Employer who appreciates learning and enables that environment"/>
    <x v="6"/>
    <x v="1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4"/>
    <x v="8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4"/>
    <x v="8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4"/>
    <x v="2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4"/>
    <x v="2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4"/>
    <x v="6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4"/>
    <x v="6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4"/>
    <x v="11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4"/>
    <x v="11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3"/>
    <x v="8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3"/>
    <x v="8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3"/>
    <x v="2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3"/>
    <x v="2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3"/>
    <x v="6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3"/>
    <x v="6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3"/>
    <x v="11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3"/>
    <x v="11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1"/>
    <x v="8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1"/>
    <x v="8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1"/>
    <x v="2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1"/>
    <x v="2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1"/>
    <x v="6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1"/>
    <x v="6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1"/>
    <x v="11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16:52"/>
    <s v="India"/>
    <n v="440018"/>
    <x v="0"/>
    <x v="3"/>
    <x v="0"/>
    <x v="0"/>
    <x v="1"/>
    <x v="0"/>
    <x v="6"/>
    <x v="1"/>
    <s v="Employer who pushes your limits by enabling an learning environment, and rewards you at the end"/>
    <x v="1"/>
    <x v="11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4"/>
    <x v="10"/>
    <x v="0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4"/>
    <x v="10"/>
    <x v="1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4"/>
    <x v="4"/>
    <x v="0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4"/>
    <x v="4"/>
    <x v="1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4"/>
    <x v="1"/>
    <x v="0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4"/>
    <x v="1"/>
    <x v="1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4"/>
    <x v="3"/>
    <x v="0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4"/>
    <x v="3"/>
    <x v="1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3"/>
    <x v="10"/>
    <x v="0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3"/>
    <x v="10"/>
    <x v="1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3"/>
    <x v="4"/>
    <x v="0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3"/>
    <x v="4"/>
    <x v="1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3"/>
    <x v="1"/>
    <x v="0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3"/>
    <x v="1"/>
    <x v="1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3"/>
    <x v="3"/>
    <x v="0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3"/>
    <x v="3"/>
    <x v="1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1"/>
    <x v="10"/>
    <x v="0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1"/>
    <x v="10"/>
    <x v="1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1"/>
    <x v="4"/>
    <x v="0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1"/>
    <x v="4"/>
    <x v="1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1"/>
    <x v="1"/>
    <x v="0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1"/>
    <x v="1"/>
    <x v="1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1"/>
    <x v="3"/>
    <x v="0"/>
    <x v="0"/>
    <s v="No"/>
    <x v="2"/>
    <x v="0"/>
    <x v="5"/>
    <x v="4"/>
    <x v="0"/>
    <x v="0"/>
    <x v="0"/>
    <x v="0"/>
    <x v="0"/>
    <x v="0"/>
    <x v="0"/>
    <x v="0"/>
    <m/>
  </r>
  <r>
    <d v="2023-04-28T00:23:34"/>
    <s v="India"/>
    <n v="760004"/>
    <x v="0"/>
    <x v="4"/>
    <x v="1"/>
    <x v="0"/>
    <x v="0"/>
    <x v="0"/>
    <x v="1"/>
    <x v="1"/>
    <s v="Employer who pushes your limits by enabling an learning environment, and rewards you at the end"/>
    <x v="1"/>
    <x v="3"/>
    <x v="1"/>
    <x v="0"/>
    <s v="No"/>
    <x v="2"/>
    <x v="0"/>
    <x v="5"/>
    <x v="4"/>
    <x v="0"/>
    <x v="0"/>
    <x v="0"/>
    <x v="0"/>
    <x v="0"/>
    <x v="0"/>
    <x v="0"/>
    <x v="0"/>
    <m/>
  </r>
  <r>
    <d v="2023-04-28T00:28:58"/>
    <s v="India"/>
    <n v="440008"/>
    <x v="1"/>
    <x v="4"/>
    <x v="1"/>
    <x v="0"/>
    <x v="1"/>
    <x v="0"/>
    <x v="2"/>
    <x v="0"/>
    <s v="Employer who pushes your limits by enabling an learning environment, and rewards you at the end"/>
    <x v="4"/>
    <x v="0"/>
    <x v="2"/>
    <x v="1"/>
    <s v="No"/>
    <x v="2"/>
    <x v="0"/>
    <x v="2"/>
    <x v="2"/>
    <x v="0"/>
    <x v="0"/>
    <x v="0"/>
    <x v="0"/>
    <x v="0"/>
    <x v="0"/>
    <x v="0"/>
    <x v="0"/>
    <m/>
  </r>
  <r>
    <d v="2023-04-28T00:28:58"/>
    <s v="India"/>
    <n v="440008"/>
    <x v="1"/>
    <x v="4"/>
    <x v="1"/>
    <x v="0"/>
    <x v="1"/>
    <x v="0"/>
    <x v="2"/>
    <x v="0"/>
    <s v="Employer who pushes your limits by enabling an learning environment, and rewards you at the end"/>
    <x v="4"/>
    <x v="2"/>
    <x v="2"/>
    <x v="1"/>
    <s v="No"/>
    <x v="2"/>
    <x v="0"/>
    <x v="2"/>
    <x v="2"/>
    <x v="0"/>
    <x v="0"/>
    <x v="0"/>
    <x v="0"/>
    <x v="0"/>
    <x v="0"/>
    <x v="0"/>
    <x v="0"/>
    <m/>
  </r>
  <r>
    <d v="2023-04-28T00:28:58"/>
    <s v="India"/>
    <n v="440008"/>
    <x v="1"/>
    <x v="4"/>
    <x v="1"/>
    <x v="0"/>
    <x v="1"/>
    <x v="0"/>
    <x v="2"/>
    <x v="0"/>
    <s v="Employer who pushes your limits by enabling an learning environment, and rewards you at the end"/>
    <x v="4"/>
    <x v="6"/>
    <x v="2"/>
    <x v="1"/>
    <s v="No"/>
    <x v="2"/>
    <x v="0"/>
    <x v="2"/>
    <x v="2"/>
    <x v="0"/>
    <x v="0"/>
    <x v="0"/>
    <x v="0"/>
    <x v="0"/>
    <x v="0"/>
    <x v="0"/>
    <x v="0"/>
    <m/>
  </r>
  <r>
    <d v="2023-04-28T00:28:58"/>
    <s v="India"/>
    <n v="440008"/>
    <x v="1"/>
    <x v="4"/>
    <x v="1"/>
    <x v="0"/>
    <x v="1"/>
    <x v="0"/>
    <x v="2"/>
    <x v="0"/>
    <s v="Employer who pushes your limits by enabling an learning environment, and rewards you at the end"/>
    <x v="4"/>
    <x v="11"/>
    <x v="2"/>
    <x v="1"/>
    <s v="No"/>
    <x v="2"/>
    <x v="0"/>
    <x v="2"/>
    <x v="2"/>
    <x v="0"/>
    <x v="0"/>
    <x v="0"/>
    <x v="0"/>
    <x v="0"/>
    <x v="0"/>
    <x v="0"/>
    <x v="0"/>
    <m/>
  </r>
  <r>
    <d v="2023-04-28T00:28:58"/>
    <s v="India"/>
    <n v="440008"/>
    <x v="1"/>
    <x v="4"/>
    <x v="1"/>
    <x v="0"/>
    <x v="1"/>
    <x v="0"/>
    <x v="2"/>
    <x v="0"/>
    <s v="Employer who pushes your limits by enabling an learning environment, and rewards you at the end"/>
    <x v="1"/>
    <x v="0"/>
    <x v="2"/>
    <x v="1"/>
    <s v="No"/>
    <x v="2"/>
    <x v="0"/>
    <x v="2"/>
    <x v="2"/>
    <x v="0"/>
    <x v="0"/>
    <x v="0"/>
    <x v="0"/>
    <x v="0"/>
    <x v="0"/>
    <x v="0"/>
    <x v="0"/>
    <m/>
  </r>
  <r>
    <d v="2023-04-28T00:28:58"/>
    <s v="India"/>
    <n v="440008"/>
    <x v="1"/>
    <x v="4"/>
    <x v="1"/>
    <x v="0"/>
    <x v="1"/>
    <x v="0"/>
    <x v="2"/>
    <x v="0"/>
    <s v="Employer who pushes your limits by enabling an learning environment, and rewards you at the end"/>
    <x v="1"/>
    <x v="2"/>
    <x v="2"/>
    <x v="1"/>
    <s v="No"/>
    <x v="2"/>
    <x v="0"/>
    <x v="2"/>
    <x v="2"/>
    <x v="0"/>
    <x v="0"/>
    <x v="0"/>
    <x v="0"/>
    <x v="0"/>
    <x v="0"/>
    <x v="0"/>
    <x v="0"/>
    <m/>
  </r>
  <r>
    <d v="2023-04-28T00:28:58"/>
    <s v="India"/>
    <n v="440008"/>
    <x v="1"/>
    <x v="4"/>
    <x v="1"/>
    <x v="0"/>
    <x v="1"/>
    <x v="0"/>
    <x v="2"/>
    <x v="0"/>
    <s v="Employer who pushes your limits by enabling an learning environment, and rewards you at the end"/>
    <x v="1"/>
    <x v="6"/>
    <x v="2"/>
    <x v="1"/>
    <s v="No"/>
    <x v="2"/>
    <x v="0"/>
    <x v="2"/>
    <x v="2"/>
    <x v="0"/>
    <x v="0"/>
    <x v="0"/>
    <x v="0"/>
    <x v="0"/>
    <x v="0"/>
    <x v="0"/>
    <x v="0"/>
    <m/>
  </r>
  <r>
    <d v="2023-04-28T00:28:58"/>
    <s v="India"/>
    <n v="440008"/>
    <x v="1"/>
    <x v="4"/>
    <x v="1"/>
    <x v="0"/>
    <x v="1"/>
    <x v="0"/>
    <x v="2"/>
    <x v="0"/>
    <s v="Employer who pushes your limits by enabling an learning environment, and rewards you at the end"/>
    <x v="1"/>
    <x v="11"/>
    <x v="2"/>
    <x v="1"/>
    <s v="No"/>
    <x v="2"/>
    <x v="0"/>
    <x v="2"/>
    <x v="2"/>
    <x v="0"/>
    <x v="0"/>
    <x v="0"/>
    <x v="0"/>
    <x v="0"/>
    <x v="0"/>
    <x v="0"/>
    <x v="0"/>
    <m/>
  </r>
  <r>
    <d v="2023-04-28T00:28:58"/>
    <s v="India"/>
    <n v="440008"/>
    <x v="1"/>
    <x v="4"/>
    <x v="1"/>
    <x v="0"/>
    <x v="1"/>
    <x v="0"/>
    <x v="2"/>
    <x v="0"/>
    <s v="Employer who pushes your limits by enabling an learning environment, and rewards you at the end"/>
    <x v="5"/>
    <x v="0"/>
    <x v="2"/>
    <x v="1"/>
    <s v="No"/>
    <x v="2"/>
    <x v="0"/>
    <x v="2"/>
    <x v="2"/>
    <x v="0"/>
    <x v="0"/>
    <x v="0"/>
    <x v="0"/>
    <x v="0"/>
    <x v="0"/>
    <x v="0"/>
    <x v="0"/>
    <m/>
  </r>
  <r>
    <d v="2023-04-28T00:28:58"/>
    <s v="India"/>
    <n v="440008"/>
    <x v="1"/>
    <x v="4"/>
    <x v="1"/>
    <x v="0"/>
    <x v="1"/>
    <x v="0"/>
    <x v="2"/>
    <x v="0"/>
    <s v="Employer who pushes your limits by enabling an learning environment, and rewards you at the end"/>
    <x v="5"/>
    <x v="2"/>
    <x v="2"/>
    <x v="1"/>
    <s v="No"/>
    <x v="2"/>
    <x v="0"/>
    <x v="2"/>
    <x v="2"/>
    <x v="0"/>
    <x v="0"/>
    <x v="0"/>
    <x v="0"/>
    <x v="0"/>
    <x v="0"/>
    <x v="0"/>
    <x v="0"/>
    <m/>
  </r>
  <r>
    <d v="2023-04-28T00:28:58"/>
    <s v="India"/>
    <n v="440008"/>
    <x v="1"/>
    <x v="4"/>
    <x v="1"/>
    <x v="0"/>
    <x v="1"/>
    <x v="0"/>
    <x v="2"/>
    <x v="0"/>
    <s v="Employer who pushes your limits by enabling an learning environment, and rewards you at the end"/>
    <x v="5"/>
    <x v="6"/>
    <x v="2"/>
    <x v="1"/>
    <s v="No"/>
    <x v="2"/>
    <x v="0"/>
    <x v="2"/>
    <x v="2"/>
    <x v="0"/>
    <x v="0"/>
    <x v="0"/>
    <x v="0"/>
    <x v="0"/>
    <x v="0"/>
    <x v="0"/>
    <x v="0"/>
    <m/>
  </r>
  <r>
    <d v="2023-04-28T00:28:58"/>
    <s v="India"/>
    <n v="440008"/>
    <x v="1"/>
    <x v="4"/>
    <x v="1"/>
    <x v="0"/>
    <x v="1"/>
    <x v="0"/>
    <x v="2"/>
    <x v="0"/>
    <s v="Employer who pushes your limits by enabling an learning environment, and rewards you at the end"/>
    <x v="5"/>
    <x v="11"/>
    <x v="2"/>
    <x v="1"/>
    <s v="No"/>
    <x v="2"/>
    <x v="0"/>
    <x v="2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4"/>
    <x v="8"/>
    <x v="0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4"/>
    <x v="8"/>
    <x v="1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4"/>
    <x v="0"/>
    <x v="0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4"/>
    <x v="0"/>
    <x v="1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4"/>
    <x v="4"/>
    <x v="0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4"/>
    <x v="4"/>
    <x v="1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4"/>
    <x v="3"/>
    <x v="0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4"/>
    <x v="3"/>
    <x v="1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0"/>
    <x v="8"/>
    <x v="0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0"/>
    <x v="8"/>
    <x v="1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0"/>
    <x v="0"/>
    <x v="0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0"/>
    <x v="0"/>
    <x v="1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0"/>
    <x v="4"/>
    <x v="0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0"/>
    <x v="4"/>
    <x v="1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0"/>
    <x v="3"/>
    <x v="0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0"/>
    <x v="3"/>
    <x v="1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3"/>
    <x v="8"/>
    <x v="0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3"/>
    <x v="8"/>
    <x v="1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3"/>
    <x v="0"/>
    <x v="0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3"/>
    <x v="0"/>
    <x v="1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3"/>
    <x v="4"/>
    <x v="0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3"/>
    <x v="4"/>
    <x v="1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3"/>
    <x v="3"/>
    <x v="0"/>
    <x v="2"/>
    <s v="No"/>
    <x v="3"/>
    <x v="0"/>
    <x v="5"/>
    <x v="2"/>
    <x v="0"/>
    <x v="0"/>
    <x v="0"/>
    <x v="0"/>
    <x v="0"/>
    <x v="0"/>
    <x v="0"/>
    <x v="0"/>
    <m/>
  </r>
  <r>
    <d v="2023-04-28T00:45:50"/>
    <s v="India"/>
    <n v="560100"/>
    <x v="1"/>
    <x v="3"/>
    <x v="0"/>
    <x v="1"/>
    <x v="1"/>
    <x v="1"/>
    <x v="4"/>
    <x v="1"/>
    <s v="Employer who appreciates learning and enables that environment"/>
    <x v="3"/>
    <x v="3"/>
    <x v="1"/>
    <x v="2"/>
    <s v="No"/>
    <x v="3"/>
    <x v="0"/>
    <x v="5"/>
    <x v="2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0"/>
    <x v="8"/>
    <x v="0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0"/>
    <x v="8"/>
    <x v="1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0"/>
    <x v="0"/>
    <x v="0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0"/>
    <x v="0"/>
    <x v="1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0"/>
    <x v="6"/>
    <x v="0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0"/>
    <x v="6"/>
    <x v="1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0"/>
    <x v="11"/>
    <x v="0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0"/>
    <x v="11"/>
    <x v="1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3"/>
    <x v="8"/>
    <x v="0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3"/>
    <x v="8"/>
    <x v="1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3"/>
    <x v="0"/>
    <x v="0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3"/>
    <x v="0"/>
    <x v="1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3"/>
    <x v="6"/>
    <x v="0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3"/>
    <x v="6"/>
    <x v="1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3"/>
    <x v="11"/>
    <x v="0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3"/>
    <x v="11"/>
    <x v="1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1"/>
    <x v="8"/>
    <x v="0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1"/>
    <x v="8"/>
    <x v="1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1"/>
    <x v="0"/>
    <x v="0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1"/>
    <x v="0"/>
    <x v="1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1"/>
    <x v="6"/>
    <x v="0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1"/>
    <x v="6"/>
    <x v="1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1"/>
    <x v="11"/>
    <x v="0"/>
    <x v="2"/>
    <s v="No"/>
    <x v="2"/>
    <x v="0"/>
    <x v="3"/>
    <x v="3"/>
    <x v="0"/>
    <x v="0"/>
    <x v="0"/>
    <x v="0"/>
    <x v="0"/>
    <x v="0"/>
    <x v="0"/>
    <x v="0"/>
    <m/>
  </r>
  <r>
    <d v="2023-04-28T00:46:03"/>
    <s v="India"/>
    <n v="440024"/>
    <x v="1"/>
    <x v="3"/>
    <x v="0"/>
    <x v="0"/>
    <x v="0"/>
    <x v="0"/>
    <x v="3"/>
    <x v="1"/>
    <s v="Employer who rewards learning and enables that environment"/>
    <x v="1"/>
    <x v="11"/>
    <x v="1"/>
    <x v="2"/>
    <s v="No"/>
    <x v="2"/>
    <x v="0"/>
    <x v="3"/>
    <x v="3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0"/>
    <x v="8"/>
    <x v="0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0"/>
    <x v="8"/>
    <x v="1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0"/>
    <x v="0"/>
    <x v="0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0"/>
    <x v="0"/>
    <x v="1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0"/>
    <x v="3"/>
    <x v="0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0"/>
    <x v="3"/>
    <x v="1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0"/>
    <x v="6"/>
    <x v="0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0"/>
    <x v="6"/>
    <x v="1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1"/>
    <x v="8"/>
    <x v="0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1"/>
    <x v="8"/>
    <x v="1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1"/>
    <x v="0"/>
    <x v="0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1"/>
    <x v="0"/>
    <x v="1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1"/>
    <x v="3"/>
    <x v="0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1"/>
    <x v="3"/>
    <x v="1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1"/>
    <x v="6"/>
    <x v="0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1"/>
    <x v="6"/>
    <x v="1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5"/>
    <x v="8"/>
    <x v="0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5"/>
    <x v="8"/>
    <x v="1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5"/>
    <x v="0"/>
    <x v="0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5"/>
    <x v="0"/>
    <x v="1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5"/>
    <x v="3"/>
    <x v="0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5"/>
    <x v="3"/>
    <x v="1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5"/>
    <x v="6"/>
    <x v="0"/>
    <x v="1"/>
    <s v="Yes"/>
    <x v="2"/>
    <x v="0"/>
    <x v="2"/>
    <x v="5"/>
    <x v="0"/>
    <x v="0"/>
    <x v="0"/>
    <x v="0"/>
    <x v="0"/>
    <x v="0"/>
    <x v="0"/>
    <x v="0"/>
    <m/>
  </r>
  <r>
    <d v="2023-04-28T01:03:21"/>
    <s v="India"/>
    <n v="121009"/>
    <x v="1"/>
    <x v="4"/>
    <x v="0"/>
    <x v="0"/>
    <x v="0"/>
    <x v="0"/>
    <x v="6"/>
    <x v="2"/>
    <s v="Employer who appreciates learning and enables that environment"/>
    <x v="5"/>
    <x v="6"/>
    <x v="1"/>
    <x v="1"/>
    <s v="Yes"/>
    <x v="2"/>
    <x v="0"/>
    <x v="2"/>
    <x v="5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8"/>
    <x v="0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8"/>
    <x v="0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8"/>
    <x v="1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8"/>
    <x v="1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0"/>
    <x v="0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0"/>
    <x v="0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0"/>
    <x v="1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0"/>
    <x v="1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4"/>
    <x v="0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4"/>
    <x v="0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4"/>
    <x v="1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4"/>
    <x v="1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5"/>
    <x v="0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5"/>
    <x v="0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5"/>
    <x v="1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0"/>
    <x v="5"/>
    <x v="1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8"/>
    <x v="0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8"/>
    <x v="0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8"/>
    <x v="1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8"/>
    <x v="1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0"/>
    <x v="0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0"/>
    <x v="0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0"/>
    <x v="1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0"/>
    <x v="1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4"/>
    <x v="0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4"/>
    <x v="0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4"/>
    <x v="1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4"/>
    <x v="1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5"/>
    <x v="0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5"/>
    <x v="0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5"/>
    <x v="1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3"/>
    <x v="5"/>
    <x v="1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8"/>
    <x v="0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8"/>
    <x v="0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8"/>
    <x v="1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8"/>
    <x v="1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0"/>
    <x v="0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0"/>
    <x v="0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0"/>
    <x v="1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0"/>
    <x v="1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4"/>
    <x v="0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4"/>
    <x v="0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4"/>
    <x v="1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4"/>
    <x v="1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5"/>
    <x v="0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5"/>
    <x v="0"/>
    <x v="2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5"/>
    <x v="1"/>
    <x v="1"/>
    <s v="Yes"/>
    <x v="3"/>
    <x v="0"/>
    <x v="1"/>
    <x v="1"/>
    <x v="0"/>
    <x v="0"/>
    <x v="0"/>
    <x v="0"/>
    <x v="0"/>
    <x v="0"/>
    <x v="0"/>
    <x v="0"/>
    <m/>
  </r>
  <r>
    <d v="2023-04-28T01:10:18"/>
    <s v="India"/>
    <n v="490023"/>
    <x v="0"/>
    <x v="0"/>
    <x v="2"/>
    <x v="1"/>
    <x v="0"/>
    <x v="1"/>
    <x v="5"/>
    <x v="1"/>
    <s v="Employer who pushes your limits by enabling an learning environment, and rewards you at the end"/>
    <x v="5"/>
    <x v="5"/>
    <x v="1"/>
    <x v="2"/>
    <s v="Yes"/>
    <x v="3"/>
    <x v="0"/>
    <x v="1"/>
    <x v="1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4"/>
    <x v="8"/>
    <x v="3"/>
    <x v="2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4"/>
    <x v="8"/>
    <x v="3"/>
    <x v="3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4"/>
    <x v="0"/>
    <x v="3"/>
    <x v="2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4"/>
    <x v="0"/>
    <x v="3"/>
    <x v="3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4"/>
    <x v="1"/>
    <x v="3"/>
    <x v="2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4"/>
    <x v="1"/>
    <x v="3"/>
    <x v="3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4"/>
    <x v="11"/>
    <x v="3"/>
    <x v="2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4"/>
    <x v="11"/>
    <x v="3"/>
    <x v="3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0"/>
    <x v="8"/>
    <x v="3"/>
    <x v="2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0"/>
    <x v="8"/>
    <x v="3"/>
    <x v="3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0"/>
    <x v="0"/>
    <x v="3"/>
    <x v="2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0"/>
    <x v="0"/>
    <x v="3"/>
    <x v="3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0"/>
    <x v="1"/>
    <x v="3"/>
    <x v="2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0"/>
    <x v="1"/>
    <x v="3"/>
    <x v="3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0"/>
    <x v="11"/>
    <x v="3"/>
    <x v="2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0"/>
    <x v="11"/>
    <x v="3"/>
    <x v="3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3"/>
    <x v="8"/>
    <x v="3"/>
    <x v="2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3"/>
    <x v="8"/>
    <x v="3"/>
    <x v="3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3"/>
    <x v="0"/>
    <x v="3"/>
    <x v="2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3"/>
    <x v="0"/>
    <x v="3"/>
    <x v="3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3"/>
    <x v="1"/>
    <x v="3"/>
    <x v="2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3"/>
    <x v="1"/>
    <x v="3"/>
    <x v="3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3"/>
    <x v="11"/>
    <x v="3"/>
    <x v="2"/>
    <s v="No"/>
    <x v="2"/>
    <x v="0"/>
    <x v="2"/>
    <x v="2"/>
    <x v="0"/>
    <x v="0"/>
    <x v="0"/>
    <x v="0"/>
    <x v="0"/>
    <x v="0"/>
    <x v="0"/>
    <x v="0"/>
    <m/>
  </r>
  <r>
    <d v="2023-04-28T01:11:52"/>
    <s v="India"/>
    <n v="500062"/>
    <x v="1"/>
    <x v="4"/>
    <x v="0"/>
    <x v="0"/>
    <x v="0"/>
    <x v="0"/>
    <x v="4"/>
    <x v="1"/>
    <s v="Employer who appreciates learning and enables that environment"/>
    <x v="3"/>
    <x v="11"/>
    <x v="3"/>
    <x v="3"/>
    <s v="No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0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0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0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0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0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0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0"/>
    <x v="9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0"/>
    <x v="9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1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1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1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1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1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1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1"/>
    <x v="9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1"/>
    <x v="9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5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5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5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5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5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5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5"/>
    <x v="9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17:18"/>
    <s v="India"/>
    <n v="524001"/>
    <x v="1"/>
    <x v="3"/>
    <x v="2"/>
    <x v="0"/>
    <x v="0"/>
    <x v="1"/>
    <x v="3"/>
    <x v="0"/>
    <s v="Employer who rewards learning and enables that environment"/>
    <x v="5"/>
    <x v="9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1:24:43"/>
    <s v="India"/>
    <n v="500097"/>
    <x v="1"/>
    <x v="3"/>
    <x v="1"/>
    <x v="1"/>
    <x v="0"/>
    <x v="0"/>
    <x v="1"/>
    <x v="1"/>
    <s v="Employer who rewards learning and enables that environment"/>
    <x v="4"/>
    <x v="8"/>
    <x v="2"/>
    <x v="2"/>
    <s v="No"/>
    <x v="2"/>
    <x v="0"/>
    <x v="3"/>
    <x v="1"/>
    <x v="0"/>
    <x v="0"/>
    <x v="0"/>
    <x v="0"/>
    <x v="0"/>
    <x v="0"/>
    <x v="0"/>
    <x v="0"/>
    <m/>
  </r>
  <r>
    <d v="2023-04-28T01:24:43"/>
    <s v="India"/>
    <n v="500097"/>
    <x v="1"/>
    <x v="3"/>
    <x v="1"/>
    <x v="1"/>
    <x v="0"/>
    <x v="0"/>
    <x v="1"/>
    <x v="1"/>
    <s v="Employer who rewards learning and enables that environment"/>
    <x v="4"/>
    <x v="0"/>
    <x v="2"/>
    <x v="2"/>
    <s v="No"/>
    <x v="2"/>
    <x v="0"/>
    <x v="3"/>
    <x v="1"/>
    <x v="0"/>
    <x v="0"/>
    <x v="0"/>
    <x v="0"/>
    <x v="0"/>
    <x v="0"/>
    <x v="0"/>
    <x v="0"/>
    <m/>
  </r>
  <r>
    <d v="2023-04-28T01:24:43"/>
    <s v="India"/>
    <n v="500097"/>
    <x v="1"/>
    <x v="3"/>
    <x v="1"/>
    <x v="1"/>
    <x v="0"/>
    <x v="0"/>
    <x v="1"/>
    <x v="1"/>
    <s v="Employer who rewards learning and enables that environment"/>
    <x v="4"/>
    <x v="5"/>
    <x v="2"/>
    <x v="2"/>
    <s v="No"/>
    <x v="2"/>
    <x v="0"/>
    <x v="3"/>
    <x v="1"/>
    <x v="0"/>
    <x v="0"/>
    <x v="0"/>
    <x v="0"/>
    <x v="0"/>
    <x v="0"/>
    <x v="0"/>
    <x v="0"/>
    <m/>
  </r>
  <r>
    <d v="2023-04-28T01:24:43"/>
    <s v="India"/>
    <n v="500097"/>
    <x v="1"/>
    <x v="3"/>
    <x v="1"/>
    <x v="1"/>
    <x v="0"/>
    <x v="0"/>
    <x v="1"/>
    <x v="1"/>
    <s v="Employer who rewards learning and enables that environment"/>
    <x v="4"/>
    <x v="11"/>
    <x v="2"/>
    <x v="2"/>
    <s v="No"/>
    <x v="2"/>
    <x v="0"/>
    <x v="3"/>
    <x v="1"/>
    <x v="0"/>
    <x v="0"/>
    <x v="0"/>
    <x v="0"/>
    <x v="0"/>
    <x v="0"/>
    <x v="0"/>
    <x v="0"/>
    <m/>
  </r>
  <r>
    <d v="2023-04-28T01:24:43"/>
    <s v="India"/>
    <n v="500097"/>
    <x v="1"/>
    <x v="3"/>
    <x v="1"/>
    <x v="1"/>
    <x v="0"/>
    <x v="0"/>
    <x v="1"/>
    <x v="1"/>
    <s v="Employer who rewards learning and enables that environment"/>
    <x v="0"/>
    <x v="8"/>
    <x v="2"/>
    <x v="2"/>
    <s v="No"/>
    <x v="2"/>
    <x v="0"/>
    <x v="3"/>
    <x v="1"/>
    <x v="0"/>
    <x v="0"/>
    <x v="0"/>
    <x v="0"/>
    <x v="0"/>
    <x v="0"/>
    <x v="0"/>
    <x v="0"/>
    <m/>
  </r>
  <r>
    <d v="2023-04-28T01:24:43"/>
    <s v="India"/>
    <n v="500097"/>
    <x v="1"/>
    <x v="3"/>
    <x v="1"/>
    <x v="1"/>
    <x v="0"/>
    <x v="0"/>
    <x v="1"/>
    <x v="1"/>
    <s v="Employer who rewards learning and enables that environment"/>
    <x v="0"/>
    <x v="0"/>
    <x v="2"/>
    <x v="2"/>
    <s v="No"/>
    <x v="2"/>
    <x v="0"/>
    <x v="3"/>
    <x v="1"/>
    <x v="0"/>
    <x v="0"/>
    <x v="0"/>
    <x v="0"/>
    <x v="0"/>
    <x v="0"/>
    <x v="0"/>
    <x v="0"/>
    <m/>
  </r>
  <r>
    <d v="2023-04-28T01:24:43"/>
    <s v="India"/>
    <n v="500097"/>
    <x v="1"/>
    <x v="3"/>
    <x v="1"/>
    <x v="1"/>
    <x v="0"/>
    <x v="0"/>
    <x v="1"/>
    <x v="1"/>
    <s v="Employer who rewards learning and enables that environment"/>
    <x v="0"/>
    <x v="5"/>
    <x v="2"/>
    <x v="2"/>
    <s v="No"/>
    <x v="2"/>
    <x v="0"/>
    <x v="3"/>
    <x v="1"/>
    <x v="0"/>
    <x v="0"/>
    <x v="0"/>
    <x v="0"/>
    <x v="0"/>
    <x v="0"/>
    <x v="0"/>
    <x v="0"/>
    <m/>
  </r>
  <r>
    <d v="2023-04-28T01:24:43"/>
    <s v="India"/>
    <n v="500097"/>
    <x v="1"/>
    <x v="3"/>
    <x v="1"/>
    <x v="1"/>
    <x v="0"/>
    <x v="0"/>
    <x v="1"/>
    <x v="1"/>
    <s v="Employer who rewards learning and enables that environment"/>
    <x v="0"/>
    <x v="11"/>
    <x v="2"/>
    <x v="2"/>
    <s v="No"/>
    <x v="2"/>
    <x v="0"/>
    <x v="3"/>
    <x v="1"/>
    <x v="0"/>
    <x v="0"/>
    <x v="0"/>
    <x v="0"/>
    <x v="0"/>
    <x v="0"/>
    <x v="0"/>
    <x v="0"/>
    <m/>
  </r>
  <r>
    <d v="2023-04-28T01:24:43"/>
    <s v="India"/>
    <n v="500097"/>
    <x v="1"/>
    <x v="3"/>
    <x v="1"/>
    <x v="1"/>
    <x v="0"/>
    <x v="0"/>
    <x v="1"/>
    <x v="1"/>
    <s v="Employer who rewards learning and enables that environment"/>
    <x v="3"/>
    <x v="8"/>
    <x v="2"/>
    <x v="2"/>
    <s v="No"/>
    <x v="2"/>
    <x v="0"/>
    <x v="3"/>
    <x v="1"/>
    <x v="0"/>
    <x v="0"/>
    <x v="0"/>
    <x v="0"/>
    <x v="0"/>
    <x v="0"/>
    <x v="0"/>
    <x v="0"/>
    <m/>
  </r>
  <r>
    <d v="2023-04-28T01:24:43"/>
    <s v="India"/>
    <n v="500097"/>
    <x v="1"/>
    <x v="3"/>
    <x v="1"/>
    <x v="1"/>
    <x v="0"/>
    <x v="0"/>
    <x v="1"/>
    <x v="1"/>
    <s v="Employer who rewards learning and enables that environment"/>
    <x v="3"/>
    <x v="0"/>
    <x v="2"/>
    <x v="2"/>
    <s v="No"/>
    <x v="2"/>
    <x v="0"/>
    <x v="3"/>
    <x v="1"/>
    <x v="0"/>
    <x v="0"/>
    <x v="0"/>
    <x v="0"/>
    <x v="0"/>
    <x v="0"/>
    <x v="0"/>
    <x v="0"/>
    <m/>
  </r>
  <r>
    <d v="2023-04-28T01:24:43"/>
    <s v="India"/>
    <n v="500097"/>
    <x v="1"/>
    <x v="3"/>
    <x v="1"/>
    <x v="1"/>
    <x v="0"/>
    <x v="0"/>
    <x v="1"/>
    <x v="1"/>
    <s v="Employer who rewards learning and enables that environment"/>
    <x v="3"/>
    <x v="5"/>
    <x v="2"/>
    <x v="2"/>
    <s v="No"/>
    <x v="2"/>
    <x v="0"/>
    <x v="3"/>
    <x v="1"/>
    <x v="0"/>
    <x v="0"/>
    <x v="0"/>
    <x v="0"/>
    <x v="0"/>
    <x v="0"/>
    <x v="0"/>
    <x v="0"/>
    <m/>
  </r>
  <r>
    <d v="2023-04-28T01:24:43"/>
    <s v="India"/>
    <n v="500097"/>
    <x v="1"/>
    <x v="3"/>
    <x v="1"/>
    <x v="1"/>
    <x v="0"/>
    <x v="0"/>
    <x v="1"/>
    <x v="1"/>
    <s v="Employer who rewards learning and enables that environment"/>
    <x v="3"/>
    <x v="11"/>
    <x v="2"/>
    <x v="2"/>
    <s v="No"/>
    <x v="2"/>
    <x v="0"/>
    <x v="3"/>
    <x v="1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4"/>
    <x v="8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4"/>
    <x v="8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4"/>
    <x v="1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4"/>
    <x v="1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4"/>
    <x v="5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4"/>
    <x v="5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4"/>
    <x v="6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4"/>
    <x v="6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0"/>
    <x v="8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0"/>
    <x v="8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0"/>
    <x v="1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0"/>
    <x v="1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0"/>
    <x v="5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0"/>
    <x v="5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0"/>
    <x v="6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0"/>
    <x v="6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3"/>
    <x v="8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3"/>
    <x v="8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3"/>
    <x v="1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3"/>
    <x v="1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3"/>
    <x v="5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3"/>
    <x v="5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3"/>
    <x v="6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2:28:12"/>
    <s v="India"/>
    <n v="600122"/>
    <x v="1"/>
    <x v="2"/>
    <x v="0"/>
    <x v="0"/>
    <x v="0"/>
    <x v="0"/>
    <x v="1"/>
    <x v="2"/>
    <s v="Employer who appreciates learning and enables that environment"/>
    <x v="3"/>
    <x v="6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10"/>
    <x v="0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10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10"/>
    <x v="1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10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4"/>
    <x v="0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4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4"/>
    <x v="1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4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5"/>
    <x v="0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5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5"/>
    <x v="1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5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3"/>
    <x v="0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3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3"/>
    <x v="1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4"/>
    <x v="3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10"/>
    <x v="0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10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10"/>
    <x v="1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10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4"/>
    <x v="0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4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4"/>
    <x v="1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4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5"/>
    <x v="0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5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5"/>
    <x v="1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5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3"/>
    <x v="0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3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3"/>
    <x v="1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0"/>
    <x v="3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10"/>
    <x v="0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10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10"/>
    <x v="1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10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4"/>
    <x v="0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4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4"/>
    <x v="1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4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5"/>
    <x v="0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5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5"/>
    <x v="1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5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3"/>
    <x v="0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3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3"/>
    <x v="1"/>
    <x v="0"/>
    <s v="I have NO other choice"/>
    <x v="1"/>
    <x v="0"/>
    <x v="4"/>
    <x v="1"/>
    <x v="0"/>
    <x v="0"/>
    <x v="0"/>
    <x v="0"/>
    <x v="0"/>
    <x v="0"/>
    <x v="0"/>
    <x v="0"/>
    <m/>
  </r>
  <r>
    <d v="2023-04-28T03:47:19"/>
    <s v="India"/>
    <n v="600049"/>
    <x v="1"/>
    <x v="2"/>
    <x v="1"/>
    <x v="1"/>
    <x v="0"/>
    <x v="1"/>
    <x v="5"/>
    <x v="1"/>
    <s v="Employer who pushes your limits by enabling an learning environment, and rewards you at the end"/>
    <x v="1"/>
    <x v="3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4"/>
    <x v="8"/>
    <x v="0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4"/>
    <x v="8"/>
    <x v="1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4"/>
    <x v="4"/>
    <x v="0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4"/>
    <x v="4"/>
    <x v="1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4"/>
    <x v="1"/>
    <x v="0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4"/>
    <x v="1"/>
    <x v="1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4"/>
    <x v="3"/>
    <x v="0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4"/>
    <x v="3"/>
    <x v="1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0"/>
    <x v="8"/>
    <x v="0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0"/>
    <x v="8"/>
    <x v="1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0"/>
    <x v="4"/>
    <x v="0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0"/>
    <x v="4"/>
    <x v="1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0"/>
    <x v="1"/>
    <x v="0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0"/>
    <x v="1"/>
    <x v="1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0"/>
    <x v="3"/>
    <x v="0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0"/>
    <x v="3"/>
    <x v="1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1"/>
    <x v="8"/>
    <x v="0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1"/>
    <x v="8"/>
    <x v="1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1"/>
    <x v="4"/>
    <x v="0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1"/>
    <x v="4"/>
    <x v="1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1"/>
    <x v="1"/>
    <x v="0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1"/>
    <x v="1"/>
    <x v="1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1"/>
    <x v="3"/>
    <x v="0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46:34"/>
    <s v="India"/>
    <n v="500047"/>
    <x v="0"/>
    <x v="0"/>
    <x v="2"/>
    <x v="1"/>
    <x v="0"/>
    <x v="0"/>
    <x v="3"/>
    <x v="0"/>
    <s v="Employer who appreciates learning and enables that environment"/>
    <x v="1"/>
    <x v="3"/>
    <x v="1"/>
    <x v="2"/>
    <s v="Yes, I Understand this is gonna happen everywhere"/>
    <x v="3"/>
    <x v="0"/>
    <x v="0"/>
    <x v="0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4"/>
    <x v="8"/>
    <x v="0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4"/>
    <x v="8"/>
    <x v="1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4"/>
    <x v="4"/>
    <x v="0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4"/>
    <x v="4"/>
    <x v="1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4"/>
    <x v="1"/>
    <x v="0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4"/>
    <x v="1"/>
    <x v="1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4"/>
    <x v="12"/>
    <x v="0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4"/>
    <x v="12"/>
    <x v="1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0"/>
    <x v="8"/>
    <x v="0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0"/>
    <x v="8"/>
    <x v="1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0"/>
    <x v="4"/>
    <x v="0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0"/>
    <x v="4"/>
    <x v="1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0"/>
    <x v="1"/>
    <x v="0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0"/>
    <x v="1"/>
    <x v="1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0"/>
    <x v="12"/>
    <x v="0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0"/>
    <x v="12"/>
    <x v="1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1"/>
    <x v="8"/>
    <x v="0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1"/>
    <x v="8"/>
    <x v="1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1"/>
    <x v="4"/>
    <x v="0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1"/>
    <x v="4"/>
    <x v="1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1"/>
    <x v="1"/>
    <x v="0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1"/>
    <x v="1"/>
    <x v="1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1"/>
    <x v="12"/>
    <x v="0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4:54:01"/>
    <s v="Others"/>
    <m/>
    <x v="1"/>
    <x v="0"/>
    <x v="0"/>
    <x v="1"/>
    <x v="0"/>
    <x v="0"/>
    <x v="5"/>
    <x v="0"/>
    <s v="Employer who pushes your limits by enabling an learning environment, and rewards you at the end"/>
    <x v="1"/>
    <x v="12"/>
    <x v="1"/>
    <x v="3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4"/>
    <x v="8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4"/>
    <x v="8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4"/>
    <x v="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4"/>
    <x v="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4"/>
    <x v="2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4"/>
    <x v="2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4"/>
    <x v="1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4"/>
    <x v="1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0"/>
    <x v="8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0"/>
    <x v="8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0"/>
    <x v="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0"/>
    <x v="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0"/>
    <x v="2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0"/>
    <x v="2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0"/>
    <x v="1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0"/>
    <x v="1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3"/>
    <x v="8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3"/>
    <x v="8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3"/>
    <x v="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3"/>
    <x v="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3"/>
    <x v="2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3"/>
    <x v="2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3"/>
    <x v="1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1:22"/>
    <s v="India"/>
    <n v="500037"/>
    <x v="0"/>
    <x v="0"/>
    <x v="1"/>
    <x v="1"/>
    <x v="1"/>
    <x v="1"/>
    <x v="4"/>
    <x v="2"/>
    <s v="Employer who rewards learning and enables that environment"/>
    <x v="3"/>
    <x v="1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4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4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4"/>
    <x v="9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4"/>
    <x v="9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0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0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0"/>
    <x v="9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0"/>
    <x v="9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5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5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5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5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5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5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5"/>
    <x v="9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18:40"/>
    <s v="India"/>
    <n v="501218"/>
    <x v="1"/>
    <x v="4"/>
    <x v="1"/>
    <x v="0"/>
    <x v="1"/>
    <x v="0"/>
    <x v="5"/>
    <x v="1"/>
    <s v="Employer who pushes your limits by enabling an learning environment, and rewards you at the end"/>
    <x v="5"/>
    <x v="9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4"/>
    <x v="8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4"/>
    <x v="8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4"/>
    <x v="10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4"/>
    <x v="10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4"/>
    <x v="5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4"/>
    <x v="5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4"/>
    <x v="12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4"/>
    <x v="12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0"/>
    <x v="8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0"/>
    <x v="8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0"/>
    <x v="10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0"/>
    <x v="10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0"/>
    <x v="5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0"/>
    <x v="5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0"/>
    <x v="12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0"/>
    <x v="12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3"/>
    <x v="8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3"/>
    <x v="8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3"/>
    <x v="10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3"/>
    <x v="10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3"/>
    <x v="5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3"/>
    <x v="5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3"/>
    <x v="12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5:23:51"/>
    <s v="India"/>
    <n v="530046"/>
    <x v="1"/>
    <x v="4"/>
    <x v="2"/>
    <x v="0"/>
    <x v="0"/>
    <x v="0"/>
    <x v="7"/>
    <x v="2"/>
    <s v="Employer who pushes your limits by enabling an learning environment, and rewards you at the end"/>
    <x v="3"/>
    <x v="12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4"/>
    <x v="0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4"/>
    <x v="0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4"/>
    <x v="4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4"/>
    <x v="4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4"/>
    <x v="3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4"/>
    <x v="3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4"/>
    <x v="11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4"/>
    <x v="11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0"/>
    <x v="0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0"/>
    <x v="0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0"/>
    <x v="4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0"/>
    <x v="4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0"/>
    <x v="11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0"/>
    <x v="11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5"/>
    <x v="0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5"/>
    <x v="0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5"/>
    <x v="4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5"/>
    <x v="4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5"/>
    <x v="3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5"/>
    <x v="3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5"/>
    <x v="11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03:44"/>
    <s v="India"/>
    <n v="530051"/>
    <x v="0"/>
    <x v="3"/>
    <x v="2"/>
    <x v="0"/>
    <x v="0"/>
    <x v="0"/>
    <x v="4"/>
    <x v="0"/>
    <s v="Employer who pushes your limits by enabling an learning environment, and rewards you at the end"/>
    <x v="5"/>
    <x v="11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06:16:29"/>
    <s v="India"/>
    <n v="501510"/>
    <x v="1"/>
    <x v="4"/>
    <x v="0"/>
    <x v="1"/>
    <x v="0"/>
    <x v="0"/>
    <x v="4"/>
    <x v="0"/>
    <s v="Employer who pushes your limits by enabling an learning environment, and rewards you at the end"/>
    <x v="3"/>
    <x v="8"/>
    <x v="2"/>
    <x v="2"/>
    <s v="Yes, I Understand this is gonna happen everywhere"/>
    <x v="3"/>
    <x v="0"/>
    <x v="6"/>
    <x v="3"/>
    <x v="0"/>
    <x v="0"/>
    <x v="0"/>
    <x v="0"/>
    <x v="0"/>
    <x v="0"/>
    <x v="0"/>
    <x v="0"/>
    <m/>
  </r>
  <r>
    <d v="2023-04-28T06:16:29"/>
    <s v="India"/>
    <n v="501510"/>
    <x v="1"/>
    <x v="4"/>
    <x v="0"/>
    <x v="1"/>
    <x v="0"/>
    <x v="0"/>
    <x v="4"/>
    <x v="0"/>
    <s v="Employer who pushes your limits by enabling an learning environment, and rewards you at the end"/>
    <x v="3"/>
    <x v="4"/>
    <x v="2"/>
    <x v="2"/>
    <s v="Yes, I Understand this is gonna happen everywhere"/>
    <x v="3"/>
    <x v="0"/>
    <x v="6"/>
    <x v="3"/>
    <x v="0"/>
    <x v="0"/>
    <x v="0"/>
    <x v="0"/>
    <x v="0"/>
    <x v="0"/>
    <x v="0"/>
    <x v="0"/>
    <m/>
  </r>
  <r>
    <d v="2023-04-28T06:16:29"/>
    <s v="India"/>
    <n v="501510"/>
    <x v="1"/>
    <x v="4"/>
    <x v="0"/>
    <x v="1"/>
    <x v="0"/>
    <x v="0"/>
    <x v="4"/>
    <x v="0"/>
    <s v="Employer who pushes your limits by enabling an learning environment, and rewards you at the end"/>
    <x v="3"/>
    <x v="5"/>
    <x v="2"/>
    <x v="2"/>
    <s v="Yes, I Understand this is gonna happen everywhere"/>
    <x v="3"/>
    <x v="0"/>
    <x v="6"/>
    <x v="3"/>
    <x v="0"/>
    <x v="0"/>
    <x v="0"/>
    <x v="0"/>
    <x v="0"/>
    <x v="0"/>
    <x v="0"/>
    <x v="0"/>
    <m/>
  </r>
  <r>
    <d v="2023-04-28T06:16:29"/>
    <s v="India"/>
    <n v="501510"/>
    <x v="1"/>
    <x v="4"/>
    <x v="0"/>
    <x v="1"/>
    <x v="0"/>
    <x v="0"/>
    <x v="4"/>
    <x v="0"/>
    <s v="Employer who pushes your limits by enabling an learning environment, and rewards you at the end"/>
    <x v="3"/>
    <x v="9"/>
    <x v="2"/>
    <x v="2"/>
    <s v="Yes, I Understand this is gonna happen everywhere"/>
    <x v="3"/>
    <x v="0"/>
    <x v="6"/>
    <x v="3"/>
    <x v="0"/>
    <x v="0"/>
    <x v="0"/>
    <x v="0"/>
    <x v="0"/>
    <x v="0"/>
    <x v="0"/>
    <x v="0"/>
    <m/>
  </r>
  <r>
    <d v="2023-04-28T06:16:29"/>
    <s v="India"/>
    <n v="501510"/>
    <x v="1"/>
    <x v="4"/>
    <x v="0"/>
    <x v="1"/>
    <x v="0"/>
    <x v="0"/>
    <x v="4"/>
    <x v="0"/>
    <s v="Employer who pushes your limits by enabling an learning environment, and rewards you at the end"/>
    <x v="1"/>
    <x v="8"/>
    <x v="2"/>
    <x v="2"/>
    <s v="Yes, I Understand this is gonna happen everywhere"/>
    <x v="3"/>
    <x v="0"/>
    <x v="6"/>
    <x v="3"/>
    <x v="0"/>
    <x v="0"/>
    <x v="0"/>
    <x v="0"/>
    <x v="0"/>
    <x v="0"/>
    <x v="0"/>
    <x v="0"/>
    <m/>
  </r>
  <r>
    <d v="2023-04-28T06:16:29"/>
    <s v="India"/>
    <n v="501510"/>
    <x v="1"/>
    <x v="4"/>
    <x v="0"/>
    <x v="1"/>
    <x v="0"/>
    <x v="0"/>
    <x v="4"/>
    <x v="0"/>
    <s v="Employer who pushes your limits by enabling an learning environment, and rewards you at the end"/>
    <x v="1"/>
    <x v="4"/>
    <x v="2"/>
    <x v="2"/>
    <s v="Yes, I Understand this is gonna happen everywhere"/>
    <x v="3"/>
    <x v="0"/>
    <x v="6"/>
    <x v="3"/>
    <x v="0"/>
    <x v="0"/>
    <x v="0"/>
    <x v="0"/>
    <x v="0"/>
    <x v="0"/>
    <x v="0"/>
    <x v="0"/>
    <m/>
  </r>
  <r>
    <d v="2023-04-28T06:16:29"/>
    <s v="India"/>
    <n v="501510"/>
    <x v="1"/>
    <x v="4"/>
    <x v="0"/>
    <x v="1"/>
    <x v="0"/>
    <x v="0"/>
    <x v="4"/>
    <x v="0"/>
    <s v="Employer who pushes your limits by enabling an learning environment, and rewards you at the end"/>
    <x v="1"/>
    <x v="5"/>
    <x v="2"/>
    <x v="2"/>
    <s v="Yes, I Understand this is gonna happen everywhere"/>
    <x v="3"/>
    <x v="0"/>
    <x v="6"/>
    <x v="3"/>
    <x v="0"/>
    <x v="0"/>
    <x v="0"/>
    <x v="0"/>
    <x v="0"/>
    <x v="0"/>
    <x v="0"/>
    <x v="0"/>
    <m/>
  </r>
  <r>
    <d v="2023-04-28T06:16:29"/>
    <s v="India"/>
    <n v="501510"/>
    <x v="1"/>
    <x v="4"/>
    <x v="0"/>
    <x v="1"/>
    <x v="0"/>
    <x v="0"/>
    <x v="4"/>
    <x v="0"/>
    <s v="Employer who pushes your limits by enabling an learning environment, and rewards you at the end"/>
    <x v="1"/>
    <x v="9"/>
    <x v="2"/>
    <x v="2"/>
    <s v="Yes, I Understand this is gonna happen everywhere"/>
    <x v="3"/>
    <x v="0"/>
    <x v="6"/>
    <x v="3"/>
    <x v="0"/>
    <x v="0"/>
    <x v="0"/>
    <x v="0"/>
    <x v="0"/>
    <x v="0"/>
    <x v="0"/>
    <x v="0"/>
    <m/>
  </r>
  <r>
    <d v="2023-04-28T06:16:29"/>
    <s v="India"/>
    <n v="501510"/>
    <x v="1"/>
    <x v="4"/>
    <x v="0"/>
    <x v="1"/>
    <x v="0"/>
    <x v="0"/>
    <x v="4"/>
    <x v="0"/>
    <s v="Employer who pushes your limits by enabling an learning environment, and rewards you at the end"/>
    <x v="5"/>
    <x v="8"/>
    <x v="2"/>
    <x v="2"/>
    <s v="Yes, I Understand this is gonna happen everywhere"/>
    <x v="3"/>
    <x v="0"/>
    <x v="6"/>
    <x v="3"/>
    <x v="0"/>
    <x v="0"/>
    <x v="0"/>
    <x v="0"/>
    <x v="0"/>
    <x v="0"/>
    <x v="0"/>
    <x v="0"/>
    <m/>
  </r>
  <r>
    <d v="2023-04-28T06:16:29"/>
    <s v="India"/>
    <n v="501510"/>
    <x v="1"/>
    <x v="4"/>
    <x v="0"/>
    <x v="1"/>
    <x v="0"/>
    <x v="0"/>
    <x v="4"/>
    <x v="0"/>
    <s v="Employer who pushes your limits by enabling an learning environment, and rewards you at the end"/>
    <x v="5"/>
    <x v="4"/>
    <x v="2"/>
    <x v="2"/>
    <s v="Yes, I Understand this is gonna happen everywhere"/>
    <x v="3"/>
    <x v="0"/>
    <x v="6"/>
    <x v="3"/>
    <x v="0"/>
    <x v="0"/>
    <x v="0"/>
    <x v="0"/>
    <x v="0"/>
    <x v="0"/>
    <x v="0"/>
    <x v="0"/>
    <m/>
  </r>
  <r>
    <d v="2023-04-28T06:16:29"/>
    <s v="India"/>
    <n v="501510"/>
    <x v="1"/>
    <x v="4"/>
    <x v="0"/>
    <x v="1"/>
    <x v="0"/>
    <x v="0"/>
    <x v="4"/>
    <x v="0"/>
    <s v="Employer who pushes your limits by enabling an learning environment, and rewards you at the end"/>
    <x v="5"/>
    <x v="5"/>
    <x v="2"/>
    <x v="2"/>
    <s v="Yes, I Understand this is gonna happen everywhere"/>
    <x v="3"/>
    <x v="0"/>
    <x v="6"/>
    <x v="3"/>
    <x v="0"/>
    <x v="0"/>
    <x v="0"/>
    <x v="0"/>
    <x v="0"/>
    <x v="0"/>
    <x v="0"/>
    <x v="0"/>
    <m/>
  </r>
  <r>
    <d v="2023-04-28T06:16:29"/>
    <s v="India"/>
    <n v="501510"/>
    <x v="1"/>
    <x v="4"/>
    <x v="0"/>
    <x v="1"/>
    <x v="0"/>
    <x v="0"/>
    <x v="4"/>
    <x v="0"/>
    <s v="Employer who pushes your limits by enabling an learning environment, and rewards you at the end"/>
    <x v="5"/>
    <x v="9"/>
    <x v="2"/>
    <x v="2"/>
    <s v="Yes, I Understand this is gonna happen everywhere"/>
    <x v="3"/>
    <x v="0"/>
    <x v="6"/>
    <x v="3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4"/>
    <x v="6"/>
    <x v="0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4"/>
    <x v="6"/>
    <x v="1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4"/>
    <x v="11"/>
    <x v="0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4"/>
    <x v="11"/>
    <x v="1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4"/>
    <x v="14"/>
    <x v="0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4"/>
    <x v="14"/>
    <x v="1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4"/>
    <x v="12"/>
    <x v="0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4"/>
    <x v="12"/>
    <x v="1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0"/>
    <x v="6"/>
    <x v="0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0"/>
    <x v="6"/>
    <x v="1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0"/>
    <x v="11"/>
    <x v="0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0"/>
    <x v="11"/>
    <x v="1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0"/>
    <x v="14"/>
    <x v="0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0"/>
    <x v="14"/>
    <x v="1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0"/>
    <x v="12"/>
    <x v="0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0"/>
    <x v="12"/>
    <x v="1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3"/>
    <x v="6"/>
    <x v="0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3"/>
    <x v="6"/>
    <x v="1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3"/>
    <x v="11"/>
    <x v="0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3"/>
    <x v="11"/>
    <x v="1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3"/>
    <x v="14"/>
    <x v="0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3"/>
    <x v="14"/>
    <x v="1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3"/>
    <x v="12"/>
    <x v="0"/>
    <x v="1"/>
    <s v="No"/>
    <x v="1"/>
    <x v="0"/>
    <x v="3"/>
    <x v="1"/>
    <x v="0"/>
    <x v="0"/>
    <x v="0"/>
    <x v="0"/>
    <x v="0"/>
    <x v="0"/>
    <x v="0"/>
    <x v="0"/>
    <m/>
  </r>
  <r>
    <d v="2023-04-28T06:19:31"/>
    <s v="India"/>
    <n v="530051"/>
    <x v="1"/>
    <x v="4"/>
    <x v="0"/>
    <x v="2"/>
    <x v="0"/>
    <x v="0"/>
    <x v="1"/>
    <x v="0"/>
    <s v="Employer who pushes your limits by enabling an learning environment, and rewards you at the end"/>
    <x v="3"/>
    <x v="12"/>
    <x v="1"/>
    <x v="1"/>
    <s v="No"/>
    <x v="1"/>
    <x v="0"/>
    <x v="3"/>
    <x v="1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4"/>
    <x v="8"/>
    <x v="0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4"/>
    <x v="8"/>
    <x v="1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4"/>
    <x v="3"/>
    <x v="0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4"/>
    <x v="3"/>
    <x v="1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4"/>
    <x v="6"/>
    <x v="0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4"/>
    <x v="6"/>
    <x v="1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4"/>
    <x v="12"/>
    <x v="0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4"/>
    <x v="12"/>
    <x v="1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0"/>
    <x v="8"/>
    <x v="0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0"/>
    <x v="8"/>
    <x v="1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0"/>
    <x v="3"/>
    <x v="0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0"/>
    <x v="3"/>
    <x v="1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0"/>
    <x v="6"/>
    <x v="0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0"/>
    <x v="6"/>
    <x v="1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0"/>
    <x v="12"/>
    <x v="0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0"/>
    <x v="12"/>
    <x v="1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1"/>
    <x v="8"/>
    <x v="0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1"/>
    <x v="8"/>
    <x v="1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1"/>
    <x v="3"/>
    <x v="0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1"/>
    <x v="3"/>
    <x v="1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1"/>
    <x v="6"/>
    <x v="0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1"/>
    <x v="6"/>
    <x v="1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1"/>
    <x v="12"/>
    <x v="0"/>
    <x v="2"/>
    <s v="No"/>
    <x v="2"/>
    <x v="0"/>
    <x v="2"/>
    <x v="5"/>
    <x v="0"/>
    <x v="0"/>
    <x v="0"/>
    <x v="0"/>
    <x v="0"/>
    <x v="0"/>
    <x v="0"/>
    <x v="0"/>
    <m/>
  </r>
  <r>
    <d v="2023-04-28T06:22:29"/>
    <s v="India"/>
    <n v="530029"/>
    <x v="0"/>
    <x v="2"/>
    <x v="1"/>
    <x v="0"/>
    <x v="0"/>
    <x v="0"/>
    <x v="1"/>
    <x v="0"/>
    <s v="Employer who appreciates learning and enables that environment"/>
    <x v="1"/>
    <x v="12"/>
    <x v="1"/>
    <x v="2"/>
    <s v="No"/>
    <x v="2"/>
    <x v="0"/>
    <x v="2"/>
    <x v="5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4"/>
    <x v="10"/>
    <x v="0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4"/>
    <x v="10"/>
    <x v="1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4"/>
    <x v="0"/>
    <x v="0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4"/>
    <x v="0"/>
    <x v="1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4"/>
    <x v="3"/>
    <x v="0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4"/>
    <x v="3"/>
    <x v="1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4"/>
    <x v="12"/>
    <x v="0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4"/>
    <x v="12"/>
    <x v="1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0"/>
    <x v="10"/>
    <x v="0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0"/>
    <x v="10"/>
    <x v="1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0"/>
    <x v="0"/>
    <x v="0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0"/>
    <x v="0"/>
    <x v="1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0"/>
    <x v="3"/>
    <x v="0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0"/>
    <x v="3"/>
    <x v="1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0"/>
    <x v="12"/>
    <x v="0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0"/>
    <x v="12"/>
    <x v="1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3"/>
    <x v="10"/>
    <x v="0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3"/>
    <x v="10"/>
    <x v="1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3"/>
    <x v="0"/>
    <x v="0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3"/>
    <x v="0"/>
    <x v="1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3"/>
    <x v="3"/>
    <x v="0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3"/>
    <x v="3"/>
    <x v="1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3"/>
    <x v="12"/>
    <x v="0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3:52"/>
    <s v="India"/>
    <n v="530007"/>
    <x v="1"/>
    <x v="2"/>
    <x v="2"/>
    <x v="0"/>
    <x v="0"/>
    <x v="0"/>
    <x v="0"/>
    <x v="0"/>
    <s v="Employer who pushes your limits by enabling an learning environment, and rewards you at the end"/>
    <x v="3"/>
    <x v="12"/>
    <x v="1"/>
    <x v="0"/>
    <s v="I have NO other choice"/>
    <x v="2"/>
    <x v="0"/>
    <x v="3"/>
    <x v="4"/>
    <x v="0"/>
    <x v="0"/>
    <x v="0"/>
    <x v="0"/>
    <x v="0"/>
    <x v="0"/>
    <x v="0"/>
    <x v="0"/>
    <m/>
  </r>
  <r>
    <d v="2023-04-28T06:28:47"/>
    <s v="India"/>
    <m/>
    <x v="1"/>
    <x v="4"/>
    <x v="1"/>
    <x v="1"/>
    <x v="0"/>
    <x v="0"/>
    <x v="0"/>
    <x v="1"/>
    <s v="Employer who appreciates learning and enables that environment"/>
    <x v="4"/>
    <x v="8"/>
    <x v="4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06:28:47"/>
    <s v="India"/>
    <m/>
    <x v="1"/>
    <x v="4"/>
    <x v="1"/>
    <x v="1"/>
    <x v="0"/>
    <x v="0"/>
    <x v="0"/>
    <x v="1"/>
    <s v="Employer who appreciates learning and enables that environment"/>
    <x v="4"/>
    <x v="0"/>
    <x v="4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06:28:47"/>
    <s v="India"/>
    <m/>
    <x v="1"/>
    <x v="4"/>
    <x v="1"/>
    <x v="1"/>
    <x v="0"/>
    <x v="0"/>
    <x v="0"/>
    <x v="1"/>
    <s v="Employer who appreciates learning and enables that environment"/>
    <x v="4"/>
    <x v="1"/>
    <x v="4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06:28:47"/>
    <s v="India"/>
    <m/>
    <x v="1"/>
    <x v="4"/>
    <x v="1"/>
    <x v="1"/>
    <x v="0"/>
    <x v="0"/>
    <x v="0"/>
    <x v="1"/>
    <s v="Employer who appreciates learning and enables that environment"/>
    <x v="4"/>
    <x v="5"/>
    <x v="4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06:28:47"/>
    <s v="India"/>
    <m/>
    <x v="1"/>
    <x v="4"/>
    <x v="1"/>
    <x v="1"/>
    <x v="0"/>
    <x v="0"/>
    <x v="0"/>
    <x v="1"/>
    <s v="Employer who appreciates learning and enables that environment"/>
    <x v="0"/>
    <x v="8"/>
    <x v="4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06:28:47"/>
    <s v="India"/>
    <m/>
    <x v="1"/>
    <x v="4"/>
    <x v="1"/>
    <x v="1"/>
    <x v="0"/>
    <x v="0"/>
    <x v="0"/>
    <x v="1"/>
    <s v="Employer who appreciates learning and enables that environment"/>
    <x v="0"/>
    <x v="0"/>
    <x v="4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06:28:47"/>
    <s v="India"/>
    <m/>
    <x v="1"/>
    <x v="4"/>
    <x v="1"/>
    <x v="1"/>
    <x v="0"/>
    <x v="0"/>
    <x v="0"/>
    <x v="1"/>
    <s v="Employer who appreciates learning and enables that environment"/>
    <x v="0"/>
    <x v="1"/>
    <x v="4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06:28:47"/>
    <s v="India"/>
    <m/>
    <x v="1"/>
    <x v="4"/>
    <x v="1"/>
    <x v="1"/>
    <x v="0"/>
    <x v="0"/>
    <x v="0"/>
    <x v="1"/>
    <s v="Employer who appreciates learning and enables that environment"/>
    <x v="0"/>
    <x v="5"/>
    <x v="4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06:28:47"/>
    <s v="India"/>
    <m/>
    <x v="1"/>
    <x v="4"/>
    <x v="1"/>
    <x v="1"/>
    <x v="0"/>
    <x v="0"/>
    <x v="0"/>
    <x v="1"/>
    <s v="Employer who appreciates learning and enables that environment"/>
    <x v="5"/>
    <x v="8"/>
    <x v="4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06:28:47"/>
    <s v="India"/>
    <m/>
    <x v="1"/>
    <x v="4"/>
    <x v="1"/>
    <x v="1"/>
    <x v="0"/>
    <x v="0"/>
    <x v="0"/>
    <x v="1"/>
    <s v="Employer who appreciates learning and enables that environment"/>
    <x v="5"/>
    <x v="0"/>
    <x v="4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06:28:47"/>
    <s v="India"/>
    <m/>
    <x v="1"/>
    <x v="4"/>
    <x v="1"/>
    <x v="1"/>
    <x v="0"/>
    <x v="0"/>
    <x v="0"/>
    <x v="1"/>
    <s v="Employer who appreciates learning and enables that environment"/>
    <x v="5"/>
    <x v="1"/>
    <x v="4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06:28:47"/>
    <s v="India"/>
    <m/>
    <x v="1"/>
    <x v="4"/>
    <x v="1"/>
    <x v="1"/>
    <x v="0"/>
    <x v="0"/>
    <x v="0"/>
    <x v="1"/>
    <s v="Employer who appreciates learning and enables that environment"/>
    <x v="5"/>
    <x v="5"/>
    <x v="4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8"/>
    <x v="3"/>
    <x v="0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8"/>
    <x v="3"/>
    <x v="1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8"/>
    <x v="3"/>
    <x v="2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8"/>
    <x v="3"/>
    <x v="3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8"/>
    <x v="3"/>
    <x v="4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0"/>
    <x v="3"/>
    <x v="0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0"/>
    <x v="3"/>
    <x v="1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0"/>
    <x v="3"/>
    <x v="2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0"/>
    <x v="3"/>
    <x v="3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0"/>
    <x v="3"/>
    <x v="4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4"/>
    <x v="3"/>
    <x v="0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4"/>
    <x v="3"/>
    <x v="1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4"/>
    <x v="3"/>
    <x v="2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4"/>
    <x v="3"/>
    <x v="3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4"/>
    <x v="3"/>
    <x v="4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1"/>
    <x v="3"/>
    <x v="0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1"/>
    <x v="3"/>
    <x v="1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1"/>
    <x v="3"/>
    <x v="2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1"/>
    <x v="3"/>
    <x v="3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4"/>
    <x v="1"/>
    <x v="3"/>
    <x v="4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8"/>
    <x v="3"/>
    <x v="0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8"/>
    <x v="3"/>
    <x v="1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8"/>
    <x v="3"/>
    <x v="2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8"/>
    <x v="3"/>
    <x v="3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8"/>
    <x v="3"/>
    <x v="4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0"/>
    <x v="3"/>
    <x v="0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0"/>
    <x v="3"/>
    <x v="1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0"/>
    <x v="3"/>
    <x v="2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0"/>
    <x v="3"/>
    <x v="3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0"/>
    <x v="3"/>
    <x v="4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4"/>
    <x v="3"/>
    <x v="0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4"/>
    <x v="3"/>
    <x v="1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4"/>
    <x v="3"/>
    <x v="2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4"/>
    <x v="3"/>
    <x v="3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4"/>
    <x v="3"/>
    <x v="4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1"/>
    <x v="3"/>
    <x v="0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1"/>
    <x v="3"/>
    <x v="1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1"/>
    <x v="3"/>
    <x v="2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1"/>
    <x v="3"/>
    <x v="3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0"/>
    <x v="1"/>
    <x v="3"/>
    <x v="4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8"/>
    <x v="3"/>
    <x v="0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8"/>
    <x v="3"/>
    <x v="1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8"/>
    <x v="3"/>
    <x v="2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8"/>
    <x v="3"/>
    <x v="3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8"/>
    <x v="3"/>
    <x v="4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0"/>
    <x v="3"/>
    <x v="0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0"/>
    <x v="3"/>
    <x v="1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0"/>
    <x v="3"/>
    <x v="2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0"/>
    <x v="3"/>
    <x v="3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0"/>
    <x v="3"/>
    <x v="4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4"/>
    <x v="3"/>
    <x v="0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4"/>
    <x v="3"/>
    <x v="1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4"/>
    <x v="3"/>
    <x v="2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4"/>
    <x v="3"/>
    <x v="3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4"/>
    <x v="3"/>
    <x v="4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1"/>
    <x v="3"/>
    <x v="0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1"/>
    <x v="3"/>
    <x v="1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1"/>
    <x v="3"/>
    <x v="2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1"/>
    <x v="3"/>
    <x v="3"/>
    <s v="Yes"/>
    <x v="1"/>
    <x v="0"/>
    <x v="2"/>
    <x v="5"/>
    <x v="0"/>
    <x v="0"/>
    <x v="0"/>
    <x v="0"/>
    <x v="0"/>
    <x v="0"/>
    <x v="0"/>
    <x v="0"/>
    <m/>
  </r>
  <r>
    <d v="2023-04-28T06:37:17"/>
    <s v="India"/>
    <n v="221304"/>
    <x v="0"/>
    <x v="0"/>
    <x v="2"/>
    <x v="0"/>
    <x v="0"/>
    <x v="0"/>
    <x v="5"/>
    <x v="1"/>
    <s v="Employer who pushes your limits by enabling an learning environment, and rewards you at the end"/>
    <x v="3"/>
    <x v="1"/>
    <x v="3"/>
    <x v="4"/>
    <s v="Yes"/>
    <x v="1"/>
    <x v="0"/>
    <x v="2"/>
    <x v="5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0"/>
    <x v="0"/>
    <x v="0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0"/>
    <x v="0"/>
    <x v="1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0"/>
    <x v="4"/>
    <x v="0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0"/>
    <x v="4"/>
    <x v="1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0"/>
    <x v="1"/>
    <x v="0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0"/>
    <x v="1"/>
    <x v="1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0"/>
    <x v="3"/>
    <x v="0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0"/>
    <x v="3"/>
    <x v="1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1"/>
    <x v="0"/>
    <x v="0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1"/>
    <x v="0"/>
    <x v="1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1"/>
    <x v="4"/>
    <x v="0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1"/>
    <x v="4"/>
    <x v="1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1"/>
    <x v="1"/>
    <x v="0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1"/>
    <x v="1"/>
    <x v="1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1"/>
    <x v="3"/>
    <x v="0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1"/>
    <x v="3"/>
    <x v="1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5"/>
    <x v="0"/>
    <x v="0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5"/>
    <x v="0"/>
    <x v="1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5"/>
    <x v="4"/>
    <x v="0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5"/>
    <x v="4"/>
    <x v="1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5"/>
    <x v="1"/>
    <x v="0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5"/>
    <x v="1"/>
    <x v="1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5"/>
    <x v="3"/>
    <x v="0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47:00"/>
    <s v="India"/>
    <n v="110025"/>
    <x v="0"/>
    <x v="1"/>
    <x v="2"/>
    <x v="0"/>
    <x v="1"/>
    <x v="0"/>
    <x v="0"/>
    <x v="0"/>
    <s v="Employer who pushes your limits by enabling an learning environment, and rewards you at the end"/>
    <x v="5"/>
    <x v="3"/>
    <x v="1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4"/>
    <x v="8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4"/>
    <x v="8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4"/>
    <x v="10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4"/>
    <x v="10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4"/>
    <x v="1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4"/>
    <x v="1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4"/>
    <x v="5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4"/>
    <x v="5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0"/>
    <x v="8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0"/>
    <x v="8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0"/>
    <x v="10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0"/>
    <x v="10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0"/>
    <x v="1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0"/>
    <x v="1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0"/>
    <x v="5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0"/>
    <x v="5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5"/>
    <x v="8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5"/>
    <x v="8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5"/>
    <x v="10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5"/>
    <x v="10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5"/>
    <x v="1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5"/>
    <x v="1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5"/>
    <x v="5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4:26"/>
    <s v="India"/>
    <n v="530029"/>
    <x v="1"/>
    <x v="0"/>
    <x v="0"/>
    <x v="1"/>
    <x v="0"/>
    <x v="0"/>
    <x v="4"/>
    <x v="2"/>
    <s v="Employer who pushes your limits by enabling an learning environment, and rewards you at the end"/>
    <x v="5"/>
    <x v="5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6:58:04"/>
    <s v="India"/>
    <n v="243001"/>
    <x v="1"/>
    <x v="4"/>
    <x v="0"/>
    <x v="0"/>
    <x v="0"/>
    <x v="0"/>
    <x v="8"/>
    <x v="0"/>
    <s v="Employer who pushes your limits by enabling an learning environment, and rewards you at the end"/>
    <x v="4"/>
    <x v="8"/>
    <x v="2"/>
    <x v="1"/>
    <s v="I have NO other choice"/>
    <x v="2"/>
    <x v="0"/>
    <x v="5"/>
    <x v="4"/>
    <x v="0"/>
    <x v="0"/>
    <x v="0"/>
    <x v="0"/>
    <x v="0"/>
    <x v="0"/>
    <x v="0"/>
    <x v="0"/>
    <m/>
  </r>
  <r>
    <d v="2023-04-28T06:58:04"/>
    <s v="India"/>
    <n v="243001"/>
    <x v="1"/>
    <x v="4"/>
    <x v="0"/>
    <x v="0"/>
    <x v="0"/>
    <x v="0"/>
    <x v="8"/>
    <x v="0"/>
    <s v="Employer who pushes your limits by enabling an learning environment, and rewards you at the end"/>
    <x v="4"/>
    <x v="10"/>
    <x v="2"/>
    <x v="1"/>
    <s v="I have NO other choice"/>
    <x v="2"/>
    <x v="0"/>
    <x v="5"/>
    <x v="4"/>
    <x v="0"/>
    <x v="0"/>
    <x v="0"/>
    <x v="0"/>
    <x v="0"/>
    <x v="0"/>
    <x v="0"/>
    <x v="0"/>
    <m/>
  </r>
  <r>
    <d v="2023-04-28T06:58:04"/>
    <s v="India"/>
    <n v="243001"/>
    <x v="1"/>
    <x v="4"/>
    <x v="0"/>
    <x v="0"/>
    <x v="0"/>
    <x v="0"/>
    <x v="8"/>
    <x v="0"/>
    <s v="Employer who pushes your limits by enabling an learning environment, and rewards you at the end"/>
    <x v="4"/>
    <x v="0"/>
    <x v="2"/>
    <x v="1"/>
    <s v="I have NO other choice"/>
    <x v="2"/>
    <x v="0"/>
    <x v="5"/>
    <x v="4"/>
    <x v="0"/>
    <x v="0"/>
    <x v="0"/>
    <x v="0"/>
    <x v="0"/>
    <x v="0"/>
    <x v="0"/>
    <x v="0"/>
    <m/>
  </r>
  <r>
    <d v="2023-04-28T06:58:04"/>
    <s v="India"/>
    <n v="243001"/>
    <x v="1"/>
    <x v="4"/>
    <x v="0"/>
    <x v="0"/>
    <x v="0"/>
    <x v="0"/>
    <x v="8"/>
    <x v="0"/>
    <s v="Employer who pushes your limits by enabling an learning environment, and rewards you at the end"/>
    <x v="4"/>
    <x v="2"/>
    <x v="2"/>
    <x v="1"/>
    <s v="I have NO other choice"/>
    <x v="2"/>
    <x v="0"/>
    <x v="5"/>
    <x v="4"/>
    <x v="0"/>
    <x v="0"/>
    <x v="0"/>
    <x v="0"/>
    <x v="0"/>
    <x v="0"/>
    <x v="0"/>
    <x v="0"/>
    <m/>
  </r>
  <r>
    <d v="2023-04-28T06:58:04"/>
    <s v="India"/>
    <n v="243001"/>
    <x v="1"/>
    <x v="4"/>
    <x v="0"/>
    <x v="0"/>
    <x v="0"/>
    <x v="0"/>
    <x v="8"/>
    <x v="0"/>
    <s v="Employer who pushes your limits by enabling an learning environment, and rewards you at the end"/>
    <x v="0"/>
    <x v="8"/>
    <x v="2"/>
    <x v="1"/>
    <s v="I have NO other choice"/>
    <x v="2"/>
    <x v="0"/>
    <x v="5"/>
    <x v="4"/>
    <x v="0"/>
    <x v="0"/>
    <x v="0"/>
    <x v="0"/>
    <x v="0"/>
    <x v="0"/>
    <x v="0"/>
    <x v="0"/>
    <m/>
  </r>
  <r>
    <d v="2023-04-28T06:58:04"/>
    <s v="India"/>
    <n v="243001"/>
    <x v="1"/>
    <x v="4"/>
    <x v="0"/>
    <x v="0"/>
    <x v="0"/>
    <x v="0"/>
    <x v="8"/>
    <x v="0"/>
    <s v="Employer who pushes your limits by enabling an learning environment, and rewards you at the end"/>
    <x v="0"/>
    <x v="10"/>
    <x v="2"/>
    <x v="1"/>
    <s v="I have NO other choice"/>
    <x v="2"/>
    <x v="0"/>
    <x v="5"/>
    <x v="4"/>
    <x v="0"/>
    <x v="0"/>
    <x v="0"/>
    <x v="0"/>
    <x v="0"/>
    <x v="0"/>
    <x v="0"/>
    <x v="0"/>
    <m/>
  </r>
  <r>
    <d v="2023-04-28T06:58:04"/>
    <s v="India"/>
    <n v="243001"/>
    <x v="1"/>
    <x v="4"/>
    <x v="0"/>
    <x v="0"/>
    <x v="0"/>
    <x v="0"/>
    <x v="8"/>
    <x v="0"/>
    <s v="Employer who pushes your limits by enabling an learning environment, and rewards you at the end"/>
    <x v="0"/>
    <x v="0"/>
    <x v="2"/>
    <x v="1"/>
    <s v="I have NO other choice"/>
    <x v="2"/>
    <x v="0"/>
    <x v="5"/>
    <x v="4"/>
    <x v="0"/>
    <x v="0"/>
    <x v="0"/>
    <x v="0"/>
    <x v="0"/>
    <x v="0"/>
    <x v="0"/>
    <x v="0"/>
    <m/>
  </r>
  <r>
    <d v="2023-04-28T06:58:04"/>
    <s v="India"/>
    <n v="243001"/>
    <x v="1"/>
    <x v="4"/>
    <x v="0"/>
    <x v="0"/>
    <x v="0"/>
    <x v="0"/>
    <x v="8"/>
    <x v="0"/>
    <s v="Employer who pushes your limits by enabling an learning environment, and rewards you at the end"/>
    <x v="0"/>
    <x v="2"/>
    <x v="2"/>
    <x v="1"/>
    <s v="I have NO other choice"/>
    <x v="2"/>
    <x v="0"/>
    <x v="5"/>
    <x v="4"/>
    <x v="0"/>
    <x v="0"/>
    <x v="0"/>
    <x v="0"/>
    <x v="0"/>
    <x v="0"/>
    <x v="0"/>
    <x v="0"/>
    <m/>
  </r>
  <r>
    <d v="2023-04-28T06:58:04"/>
    <s v="India"/>
    <n v="243001"/>
    <x v="1"/>
    <x v="4"/>
    <x v="0"/>
    <x v="0"/>
    <x v="0"/>
    <x v="0"/>
    <x v="8"/>
    <x v="0"/>
    <s v="Employer who pushes your limits by enabling an learning environment, and rewards you at the end"/>
    <x v="5"/>
    <x v="8"/>
    <x v="2"/>
    <x v="1"/>
    <s v="I have NO other choice"/>
    <x v="2"/>
    <x v="0"/>
    <x v="5"/>
    <x v="4"/>
    <x v="0"/>
    <x v="0"/>
    <x v="0"/>
    <x v="0"/>
    <x v="0"/>
    <x v="0"/>
    <x v="0"/>
    <x v="0"/>
    <m/>
  </r>
  <r>
    <d v="2023-04-28T06:58:04"/>
    <s v="India"/>
    <n v="243001"/>
    <x v="1"/>
    <x v="4"/>
    <x v="0"/>
    <x v="0"/>
    <x v="0"/>
    <x v="0"/>
    <x v="8"/>
    <x v="0"/>
    <s v="Employer who pushes your limits by enabling an learning environment, and rewards you at the end"/>
    <x v="5"/>
    <x v="10"/>
    <x v="2"/>
    <x v="1"/>
    <s v="I have NO other choice"/>
    <x v="2"/>
    <x v="0"/>
    <x v="5"/>
    <x v="4"/>
    <x v="0"/>
    <x v="0"/>
    <x v="0"/>
    <x v="0"/>
    <x v="0"/>
    <x v="0"/>
    <x v="0"/>
    <x v="0"/>
    <m/>
  </r>
  <r>
    <d v="2023-04-28T06:58:04"/>
    <s v="India"/>
    <n v="243001"/>
    <x v="1"/>
    <x v="4"/>
    <x v="0"/>
    <x v="0"/>
    <x v="0"/>
    <x v="0"/>
    <x v="8"/>
    <x v="0"/>
    <s v="Employer who pushes your limits by enabling an learning environment, and rewards you at the end"/>
    <x v="5"/>
    <x v="0"/>
    <x v="2"/>
    <x v="1"/>
    <s v="I have NO other choice"/>
    <x v="2"/>
    <x v="0"/>
    <x v="5"/>
    <x v="4"/>
    <x v="0"/>
    <x v="0"/>
    <x v="0"/>
    <x v="0"/>
    <x v="0"/>
    <x v="0"/>
    <x v="0"/>
    <x v="0"/>
    <m/>
  </r>
  <r>
    <d v="2023-04-28T06:58:04"/>
    <s v="India"/>
    <n v="243001"/>
    <x v="1"/>
    <x v="4"/>
    <x v="0"/>
    <x v="0"/>
    <x v="0"/>
    <x v="0"/>
    <x v="8"/>
    <x v="0"/>
    <s v="Employer who pushes your limits by enabling an learning environment, and rewards you at the end"/>
    <x v="5"/>
    <x v="2"/>
    <x v="2"/>
    <x v="1"/>
    <s v="I have NO other choice"/>
    <x v="2"/>
    <x v="0"/>
    <x v="5"/>
    <x v="4"/>
    <x v="0"/>
    <x v="0"/>
    <x v="0"/>
    <x v="0"/>
    <x v="0"/>
    <x v="0"/>
    <x v="0"/>
    <x v="0"/>
    <m/>
  </r>
  <r>
    <d v="2023-04-28T07:10:28"/>
    <s v="India"/>
    <n v="530051"/>
    <x v="1"/>
    <x v="3"/>
    <x v="2"/>
    <x v="0"/>
    <x v="0"/>
    <x v="0"/>
    <x v="4"/>
    <x v="1"/>
    <s v="Employer who pushes your limits by enabling an learning environment, and rewards you at the end"/>
    <x v="4"/>
    <x v="8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7:10:28"/>
    <s v="India"/>
    <n v="530051"/>
    <x v="1"/>
    <x v="3"/>
    <x v="2"/>
    <x v="0"/>
    <x v="0"/>
    <x v="0"/>
    <x v="4"/>
    <x v="1"/>
    <s v="Employer who pushes your limits by enabling an learning environment, and rewards you at the end"/>
    <x v="4"/>
    <x v="4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7:10:28"/>
    <s v="India"/>
    <n v="530051"/>
    <x v="1"/>
    <x v="3"/>
    <x v="2"/>
    <x v="0"/>
    <x v="0"/>
    <x v="0"/>
    <x v="4"/>
    <x v="1"/>
    <s v="Employer who pushes your limits by enabling an learning environment, and rewards you at the end"/>
    <x v="4"/>
    <x v="14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7:10:28"/>
    <s v="India"/>
    <n v="530051"/>
    <x v="1"/>
    <x v="3"/>
    <x v="2"/>
    <x v="0"/>
    <x v="0"/>
    <x v="0"/>
    <x v="4"/>
    <x v="1"/>
    <s v="Employer who pushes your limits by enabling an learning environment, and rewards you at the end"/>
    <x v="4"/>
    <x v="13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7:10:28"/>
    <s v="India"/>
    <n v="530051"/>
    <x v="1"/>
    <x v="3"/>
    <x v="2"/>
    <x v="0"/>
    <x v="0"/>
    <x v="0"/>
    <x v="4"/>
    <x v="1"/>
    <s v="Employer who pushes your limits by enabling an learning environment, and rewards you at the end"/>
    <x v="0"/>
    <x v="8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7:10:28"/>
    <s v="India"/>
    <n v="530051"/>
    <x v="1"/>
    <x v="3"/>
    <x v="2"/>
    <x v="0"/>
    <x v="0"/>
    <x v="0"/>
    <x v="4"/>
    <x v="1"/>
    <s v="Employer who pushes your limits by enabling an learning environment, and rewards you at the end"/>
    <x v="0"/>
    <x v="4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7:10:28"/>
    <s v="India"/>
    <n v="530051"/>
    <x v="1"/>
    <x v="3"/>
    <x v="2"/>
    <x v="0"/>
    <x v="0"/>
    <x v="0"/>
    <x v="4"/>
    <x v="1"/>
    <s v="Employer who pushes your limits by enabling an learning environment, and rewards you at the end"/>
    <x v="0"/>
    <x v="14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7:10:28"/>
    <s v="India"/>
    <n v="530051"/>
    <x v="1"/>
    <x v="3"/>
    <x v="2"/>
    <x v="0"/>
    <x v="0"/>
    <x v="0"/>
    <x v="4"/>
    <x v="1"/>
    <s v="Employer who pushes your limits by enabling an learning environment, and rewards you at the end"/>
    <x v="0"/>
    <x v="13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7:10:28"/>
    <s v="India"/>
    <n v="530051"/>
    <x v="1"/>
    <x v="3"/>
    <x v="2"/>
    <x v="0"/>
    <x v="0"/>
    <x v="0"/>
    <x v="4"/>
    <x v="1"/>
    <s v="Employer who pushes your limits by enabling an learning environment, and rewards you at the end"/>
    <x v="3"/>
    <x v="8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7:10:28"/>
    <s v="India"/>
    <n v="530051"/>
    <x v="1"/>
    <x v="3"/>
    <x v="2"/>
    <x v="0"/>
    <x v="0"/>
    <x v="0"/>
    <x v="4"/>
    <x v="1"/>
    <s v="Employer who pushes your limits by enabling an learning environment, and rewards you at the end"/>
    <x v="3"/>
    <x v="4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7:10:28"/>
    <s v="India"/>
    <n v="530051"/>
    <x v="1"/>
    <x v="3"/>
    <x v="2"/>
    <x v="0"/>
    <x v="0"/>
    <x v="0"/>
    <x v="4"/>
    <x v="1"/>
    <s v="Employer who pushes your limits by enabling an learning environment, and rewards you at the end"/>
    <x v="3"/>
    <x v="14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7:10:28"/>
    <s v="India"/>
    <n v="530051"/>
    <x v="1"/>
    <x v="3"/>
    <x v="2"/>
    <x v="0"/>
    <x v="0"/>
    <x v="0"/>
    <x v="4"/>
    <x v="1"/>
    <s v="Employer who pushes your limits by enabling an learning environment, and rewards you at the end"/>
    <x v="3"/>
    <x v="13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7:38:29"/>
    <s v="India"/>
    <n v="500098"/>
    <x v="0"/>
    <x v="0"/>
    <x v="0"/>
    <x v="0"/>
    <x v="0"/>
    <x v="0"/>
    <x v="9"/>
    <x v="0"/>
    <s v="Employer who pushes your limits by enabling an learning environment, and rewards you at the end"/>
    <x v="0"/>
    <x v="3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07:38:29"/>
    <s v="India"/>
    <n v="500098"/>
    <x v="0"/>
    <x v="0"/>
    <x v="0"/>
    <x v="0"/>
    <x v="0"/>
    <x v="0"/>
    <x v="9"/>
    <x v="0"/>
    <s v="Employer who pushes your limits by enabling an learning environment, and rewards you at the end"/>
    <x v="0"/>
    <x v="2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07:38:29"/>
    <s v="India"/>
    <n v="500098"/>
    <x v="0"/>
    <x v="0"/>
    <x v="0"/>
    <x v="0"/>
    <x v="0"/>
    <x v="0"/>
    <x v="9"/>
    <x v="0"/>
    <s v="Employer who pushes your limits by enabling an learning environment, and rewards you at the end"/>
    <x v="0"/>
    <x v="11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07:38:29"/>
    <s v="India"/>
    <n v="500098"/>
    <x v="0"/>
    <x v="0"/>
    <x v="0"/>
    <x v="0"/>
    <x v="0"/>
    <x v="0"/>
    <x v="9"/>
    <x v="0"/>
    <s v="Employer who pushes your limits by enabling an learning environment, and rewards you at the end"/>
    <x v="0"/>
    <x v="12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07:38:29"/>
    <s v="India"/>
    <n v="500098"/>
    <x v="0"/>
    <x v="0"/>
    <x v="0"/>
    <x v="0"/>
    <x v="0"/>
    <x v="0"/>
    <x v="9"/>
    <x v="0"/>
    <s v="Employer who pushes your limits by enabling an learning environment, and rewards you at the end"/>
    <x v="3"/>
    <x v="3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07:38:29"/>
    <s v="India"/>
    <n v="500098"/>
    <x v="0"/>
    <x v="0"/>
    <x v="0"/>
    <x v="0"/>
    <x v="0"/>
    <x v="0"/>
    <x v="9"/>
    <x v="0"/>
    <s v="Employer who pushes your limits by enabling an learning environment, and rewards you at the end"/>
    <x v="3"/>
    <x v="2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07:38:29"/>
    <s v="India"/>
    <n v="500098"/>
    <x v="0"/>
    <x v="0"/>
    <x v="0"/>
    <x v="0"/>
    <x v="0"/>
    <x v="0"/>
    <x v="9"/>
    <x v="0"/>
    <s v="Employer who pushes your limits by enabling an learning environment, and rewards you at the end"/>
    <x v="3"/>
    <x v="11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07:38:29"/>
    <s v="India"/>
    <n v="500098"/>
    <x v="0"/>
    <x v="0"/>
    <x v="0"/>
    <x v="0"/>
    <x v="0"/>
    <x v="0"/>
    <x v="9"/>
    <x v="0"/>
    <s v="Employer who pushes your limits by enabling an learning environment, and rewards you at the end"/>
    <x v="3"/>
    <x v="12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07:38:29"/>
    <s v="India"/>
    <n v="500098"/>
    <x v="0"/>
    <x v="0"/>
    <x v="0"/>
    <x v="0"/>
    <x v="0"/>
    <x v="0"/>
    <x v="9"/>
    <x v="0"/>
    <s v="Employer who pushes your limits by enabling an learning environment, and rewards you at the end"/>
    <x v="6"/>
    <x v="3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07:38:29"/>
    <s v="India"/>
    <n v="500098"/>
    <x v="0"/>
    <x v="0"/>
    <x v="0"/>
    <x v="0"/>
    <x v="0"/>
    <x v="0"/>
    <x v="9"/>
    <x v="0"/>
    <s v="Employer who pushes your limits by enabling an learning environment, and rewards you at the end"/>
    <x v="6"/>
    <x v="2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07:38:29"/>
    <s v="India"/>
    <n v="500098"/>
    <x v="0"/>
    <x v="0"/>
    <x v="0"/>
    <x v="0"/>
    <x v="0"/>
    <x v="0"/>
    <x v="9"/>
    <x v="0"/>
    <s v="Employer who pushes your limits by enabling an learning environment, and rewards you at the end"/>
    <x v="6"/>
    <x v="11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07:38:29"/>
    <s v="India"/>
    <n v="500098"/>
    <x v="0"/>
    <x v="0"/>
    <x v="0"/>
    <x v="0"/>
    <x v="0"/>
    <x v="0"/>
    <x v="9"/>
    <x v="0"/>
    <s v="Employer who pushes your limits by enabling an learning environment, and rewards you at the end"/>
    <x v="6"/>
    <x v="12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4"/>
    <x v="8"/>
    <x v="0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4"/>
    <x v="8"/>
    <x v="1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4"/>
    <x v="0"/>
    <x v="0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4"/>
    <x v="0"/>
    <x v="1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4"/>
    <x v="1"/>
    <x v="0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4"/>
    <x v="1"/>
    <x v="1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4"/>
    <x v="5"/>
    <x v="0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4"/>
    <x v="5"/>
    <x v="1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0"/>
    <x v="8"/>
    <x v="0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0"/>
    <x v="8"/>
    <x v="1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0"/>
    <x v="0"/>
    <x v="0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0"/>
    <x v="0"/>
    <x v="1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0"/>
    <x v="1"/>
    <x v="0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0"/>
    <x v="1"/>
    <x v="1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0"/>
    <x v="5"/>
    <x v="0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0"/>
    <x v="5"/>
    <x v="1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6"/>
    <x v="8"/>
    <x v="0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6"/>
    <x v="8"/>
    <x v="1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6"/>
    <x v="0"/>
    <x v="0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6"/>
    <x v="0"/>
    <x v="1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6"/>
    <x v="1"/>
    <x v="0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6"/>
    <x v="1"/>
    <x v="1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6"/>
    <x v="5"/>
    <x v="0"/>
    <x v="2"/>
    <s v="Yes"/>
    <x v="2"/>
    <x v="0"/>
    <x v="5"/>
    <x v="0"/>
    <x v="0"/>
    <x v="0"/>
    <x v="0"/>
    <x v="0"/>
    <x v="0"/>
    <x v="0"/>
    <x v="0"/>
    <x v="0"/>
    <m/>
  </r>
  <r>
    <d v="2023-04-28T07:40:45"/>
    <s v="India"/>
    <n v="534197"/>
    <x v="0"/>
    <x v="3"/>
    <x v="2"/>
    <x v="1"/>
    <x v="0"/>
    <x v="0"/>
    <x v="6"/>
    <x v="2"/>
    <s v="Employer who appreciates learning and enables that environment"/>
    <x v="6"/>
    <x v="5"/>
    <x v="1"/>
    <x v="2"/>
    <s v="Yes"/>
    <x v="2"/>
    <x v="0"/>
    <x v="5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1"/>
    <x v="0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1"/>
    <x v="0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1"/>
    <x v="1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1"/>
    <x v="1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3"/>
    <x v="0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3"/>
    <x v="0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3"/>
    <x v="1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3"/>
    <x v="1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9"/>
    <x v="0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9"/>
    <x v="0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9"/>
    <x v="1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9"/>
    <x v="1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12"/>
    <x v="0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12"/>
    <x v="0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12"/>
    <x v="1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4"/>
    <x v="12"/>
    <x v="1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1"/>
    <x v="0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1"/>
    <x v="0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1"/>
    <x v="1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1"/>
    <x v="1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3"/>
    <x v="0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3"/>
    <x v="0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3"/>
    <x v="1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3"/>
    <x v="1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9"/>
    <x v="0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9"/>
    <x v="0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9"/>
    <x v="1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9"/>
    <x v="1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12"/>
    <x v="0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12"/>
    <x v="0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12"/>
    <x v="1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0"/>
    <x v="12"/>
    <x v="1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1"/>
    <x v="0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1"/>
    <x v="0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1"/>
    <x v="1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1"/>
    <x v="1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3"/>
    <x v="0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3"/>
    <x v="0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3"/>
    <x v="1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3"/>
    <x v="1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9"/>
    <x v="0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9"/>
    <x v="0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9"/>
    <x v="1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9"/>
    <x v="1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12"/>
    <x v="0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12"/>
    <x v="0"/>
    <x v="2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12"/>
    <x v="1"/>
    <x v="1"/>
    <s v="No"/>
    <x v="3"/>
    <x v="0"/>
    <x v="0"/>
    <x v="0"/>
    <x v="0"/>
    <x v="0"/>
    <x v="0"/>
    <x v="0"/>
    <x v="0"/>
    <x v="0"/>
    <x v="0"/>
    <x v="0"/>
    <m/>
  </r>
  <r>
    <d v="2023-04-28T07:51:55"/>
    <s v="India"/>
    <n v="535003"/>
    <x v="1"/>
    <x v="3"/>
    <x v="1"/>
    <x v="0"/>
    <x v="0"/>
    <x v="0"/>
    <x v="1"/>
    <x v="1"/>
    <s v="Employer who pushes your limits by enabling an learning environment, and rewards you at the end"/>
    <x v="3"/>
    <x v="12"/>
    <x v="1"/>
    <x v="2"/>
    <s v="No"/>
    <x v="3"/>
    <x v="0"/>
    <x v="0"/>
    <x v="0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4"/>
    <x v="8"/>
    <x v="0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4"/>
    <x v="8"/>
    <x v="1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4"/>
    <x v="10"/>
    <x v="0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4"/>
    <x v="10"/>
    <x v="1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4"/>
    <x v="11"/>
    <x v="0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4"/>
    <x v="11"/>
    <x v="1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4"/>
    <x v="14"/>
    <x v="0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4"/>
    <x v="14"/>
    <x v="1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0"/>
    <x v="8"/>
    <x v="0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0"/>
    <x v="8"/>
    <x v="1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0"/>
    <x v="10"/>
    <x v="0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0"/>
    <x v="10"/>
    <x v="1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0"/>
    <x v="11"/>
    <x v="0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0"/>
    <x v="11"/>
    <x v="1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0"/>
    <x v="14"/>
    <x v="0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0"/>
    <x v="14"/>
    <x v="1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3"/>
    <x v="8"/>
    <x v="0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3"/>
    <x v="8"/>
    <x v="1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3"/>
    <x v="10"/>
    <x v="0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3"/>
    <x v="10"/>
    <x v="1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3"/>
    <x v="11"/>
    <x v="0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3"/>
    <x v="11"/>
    <x v="1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3"/>
    <x v="14"/>
    <x v="0"/>
    <x v="4"/>
    <s v="No"/>
    <x v="2"/>
    <x v="0"/>
    <x v="2"/>
    <x v="2"/>
    <x v="0"/>
    <x v="0"/>
    <x v="0"/>
    <x v="0"/>
    <x v="0"/>
    <x v="0"/>
    <x v="0"/>
    <x v="0"/>
    <m/>
  </r>
  <r>
    <d v="2023-04-28T07:59:03"/>
    <s v="India"/>
    <n v="500082"/>
    <x v="1"/>
    <x v="0"/>
    <x v="2"/>
    <x v="1"/>
    <x v="0"/>
    <x v="0"/>
    <x v="7"/>
    <x v="2"/>
    <s v="Employer who appreciates learning and enables that environment"/>
    <x v="3"/>
    <x v="14"/>
    <x v="1"/>
    <x v="4"/>
    <s v="No"/>
    <x v="2"/>
    <x v="0"/>
    <x v="2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0"/>
    <x v="0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0"/>
    <x v="1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1"/>
    <x v="0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1"/>
    <x v="1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11"/>
    <x v="0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1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11"/>
    <x v="1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1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12"/>
    <x v="0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12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12"/>
    <x v="1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4"/>
    <x v="12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0"/>
    <x v="0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0"/>
    <x v="1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1"/>
    <x v="0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1"/>
    <x v="1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11"/>
    <x v="0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1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11"/>
    <x v="1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1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12"/>
    <x v="0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12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12"/>
    <x v="1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0"/>
    <x v="12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0"/>
    <x v="0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0"/>
    <x v="1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1"/>
    <x v="0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1"/>
    <x v="1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11"/>
    <x v="0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1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11"/>
    <x v="1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1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12"/>
    <x v="0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12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12"/>
    <x v="1"/>
    <x v="0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2:37"/>
    <s v="India"/>
    <n v="395006"/>
    <x v="0"/>
    <x v="2"/>
    <x v="0"/>
    <x v="1"/>
    <x v="0"/>
    <x v="0"/>
    <x v="3"/>
    <x v="1"/>
    <s v="Employer who appreciates learning and enables that environment"/>
    <x v="5"/>
    <x v="12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4"/>
    <x v="4"/>
    <x v="0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4"/>
    <x v="4"/>
    <x v="1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4"/>
    <x v="1"/>
    <x v="0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4"/>
    <x v="1"/>
    <x v="1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4"/>
    <x v="2"/>
    <x v="0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4"/>
    <x v="2"/>
    <x v="1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4"/>
    <x v="12"/>
    <x v="0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4"/>
    <x v="12"/>
    <x v="1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0"/>
    <x v="4"/>
    <x v="0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0"/>
    <x v="4"/>
    <x v="1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0"/>
    <x v="1"/>
    <x v="0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0"/>
    <x v="1"/>
    <x v="1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0"/>
    <x v="2"/>
    <x v="0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0"/>
    <x v="2"/>
    <x v="1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0"/>
    <x v="12"/>
    <x v="0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0"/>
    <x v="12"/>
    <x v="1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6"/>
    <x v="4"/>
    <x v="0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6"/>
    <x v="4"/>
    <x v="1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6"/>
    <x v="1"/>
    <x v="0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6"/>
    <x v="1"/>
    <x v="1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6"/>
    <x v="2"/>
    <x v="0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6"/>
    <x v="2"/>
    <x v="1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6"/>
    <x v="12"/>
    <x v="0"/>
    <x v="2"/>
    <s v="No"/>
    <x v="2"/>
    <x v="0"/>
    <x v="5"/>
    <x v="6"/>
    <x v="0"/>
    <x v="0"/>
    <x v="0"/>
    <x v="0"/>
    <x v="0"/>
    <x v="0"/>
    <x v="0"/>
    <x v="0"/>
    <m/>
  </r>
  <r>
    <d v="2023-04-28T08:05:51"/>
    <s v="India"/>
    <n v="500054"/>
    <x v="1"/>
    <x v="2"/>
    <x v="2"/>
    <x v="0"/>
    <x v="1"/>
    <x v="0"/>
    <x v="4"/>
    <x v="1"/>
    <s v="Employer who pushes your limits by enabling an learning environment, and rewards you at the end"/>
    <x v="6"/>
    <x v="12"/>
    <x v="1"/>
    <x v="2"/>
    <s v="No"/>
    <x v="2"/>
    <x v="0"/>
    <x v="5"/>
    <x v="6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4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4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4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4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4"/>
    <x v="6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4"/>
    <x v="6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4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4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0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0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0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0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0"/>
    <x v="6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0"/>
    <x v="6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0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0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1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1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1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1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1"/>
    <x v="6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1"/>
    <x v="6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1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06:22"/>
    <s v="Others"/>
    <n v="4701"/>
    <x v="1"/>
    <x v="4"/>
    <x v="0"/>
    <x v="0"/>
    <x v="0"/>
    <x v="0"/>
    <x v="4"/>
    <x v="1"/>
    <s v="Employer who pushes your limits by enabling an learning environment, and rewards you at the end"/>
    <x v="1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4"/>
    <x v="8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4"/>
    <x v="8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4"/>
    <x v="0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4"/>
    <x v="0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4"/>
    <x v="1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4"/>
    <x v="1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4"/>
    <x v="3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4"/>
    <x v="3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3"/>
    <x v="8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3"/>
    <x v="8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3"/>
    <x v="0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3"/>
    <x v="0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3"/>
    <x v="1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3"/>
    <x v="1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3"/>
    <x v="3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3"/>
    <x v="3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1"/>
    <x v="8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1"/>
    <x v="8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1"/>
    <x v="0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1"/>
    <x v="0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1"/>
    <x v="1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1"/>
    <x v="1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1"/>
    <x v="3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1:06"/>
    <s v="India"/>
    <n v="600056"/>
    <x v="1"/>
    <x v="0"/>
    <x v="2"/>
    <x v="0"/>
    <x v="0"/>
    <x v="0"/>
    <x v="6"/>
    <x v="1"/>
    <s v="Employer who pushes your limits by enabling an learning environment, and rewards you at the end"/>
    <x v="1"/>
    <x v="3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08:13:06"/>
    <s v="India"/>
    <n v="531031"/>
    <x v="0"/>
    <x v="0"/>
    <x v="1"/>
    <x v="0"/>
    <x v="0"/>
    <x v="0"/>
    <x v="5"/>
    <x v="2"/>
    <s v="Employer who pushes your limits by enabling an learning environment, and rewards you at the end"/>
    <x v="4"/>
    <x v="8"/>
    <x v="2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08:13:06"/>
    <s v="India"/>
    <n v="531031"/>
    <x v="0"/>
    <x v="0"/>
    <x v="1"/>
    <x v="0"/>
    <x v="0"/>
    <x v="0"/>
    <x v="5"/>
    <x v="2"/>
    <s v="Employer who pushes your limits by enabling an learning environment, and rewards you at the end"/>
    <x v="4"/>
    <x v="10"/>
    <x v="2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08:13:06"/>
    <s v="India"/>
    <n v="531031"/>
    <x v="0"/>
    <x v="0"/>
    <x v="1"/>
    <x v="0"/>
    <x v="0"/>
    <x v="0"/>
    <x v="5"/>
    <x v="2"/>
    <s v="Employer who pushes your limits by enabling an learning environment, and rewards you at the end"/>
    <x v="4"/>
    <x v="11"/>
    <x v="2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08:13:06"/>
    <s v="India"/>
    <n v="531031"/>
    <x v="0"/>
    <x v="0"/>
    <x v="1"/>
    <x v="0"/>
    <x v="0"/>
    <x v="0"/>
    <x v="5"/>
    <x v="2"/>
    <s v="Employer who pushes your limits by enabling an learning environment, and rewards you at the end"/>
    <x v="4"/>
    <x v="14"/>
    <x v="2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08:13:06"/>
    <s v="India"/>
    <n v="531031"/>
    <x v="0"/>
    <x v="0"/>
    <x v="1"/>
    <x v="0"/>
    <x v="0"/>
    <x v="0"/>
    <x v="5"/>
    <x v="2"/>
    <s v="Employer who pushes your limits by enabling an learning environment, and rewards you at the end"/>
    <x v="0"/>
    <x v="8"/>
    <x v="2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08:13:06"/>
    <s v="India"/>
    <n v="531031"/>
    <x v="0"/>
    <x v="0"/>
    <x v="1"/>
    <x v="0"/>
    <x v="0"/>
    <x v="0"/>
    <x v="5"/>
    <x v="2"/>
    <s v="Employer who pushes your limits by enabling an learning environment, and rewards you at the end"/>
    <x v="0"/>
    <x v="10"/>
    <x v="2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08:13:06"/>
    <s v="India"/>
    <n v="531031"/>
    <x v="0"/>
    <x v="0"/>
    <x v="1"/>
    <x v="0"/>
    <x v="0"/>
    <x v="0"/>
    <x v="5"/>
    <x v="2"/>
    <s v="Employer who pushes your limits by enabling an learning environment, and rewards you at the end"/>
    <x v="0"/>
    <x v="11"/>
    <x v="2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08:13:06"/>
    <s v="India"/>
    <n v="531031"/>
    <x v="0"/>
    <x v="0"/>
    <x v="1"/>
    <x v="0"/>
    <x v="0"/>
    <x v="0"/>
    <x v="5"/>
    <x v="2"/>
    <s v="Employer who pushes your limits by enabling an learning environment, and rewards you at the end"/>
    <x v="0"/>
    <x v="14"/>
    <x v="2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08:13:06"/>
    <s v="India"/>
    <n v="531031"/>
    <x v="0"/>
    <x v="0"/>
    <x v="1"/>
    <x v="0"/>
    <x v="0"/>
    <x v="0"/>
    <x v="5"/>
    <x v="2"/>
    <s v="Employer who pushes your limits by enabling an learning environment, and rewards you at the end"/>
    <x v="3"/>
    <x v="8"/>
    <x v="2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08:13:06"/>
    <s v="India"/>
    <n v="531031"/>
    <x v="0"/>
    <x v="0"/>
    <x v="1"/>
    <x v="0"/>
    <x v="0"/>
    <x v="0"/>
    <x v="5"/>
    <x v="2"/>
    <s v="Employer who pushes your limits by enabling an learning environment, and rewards you at the end"/>
    <x v="3"/>
    <x v="10"/>
    <x v="2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08:13:06"/>
    <s v="India"/>
    <n v="531031"/>
    <x v="0"/>
    <x v="0"/>
    <x v="1"/>
    <x v="0"/>
    <x v="0"/>
    <x v="0"/>
    <x v="5"/>
    <x v="2"/>
    <s v="Employer who pushes your limits by enabling an learning environment, and rewards you at the end"/>
    <x v="3"/>
    <x v="11"/>
    <x v="2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08:13:06"/>
    <s v="India"/>
    <n v="531031"/>
    <x v="0"/>
    <x v="0"/>
    <x v="1"/>
    <x v="0"/>
    <x v="0"/>
    <x v="0"/>
    <x v="5"/>
    <x v="2"/>
    <s v="Employer who pushes your limits by enabling an learning environment, and rewards you at the end"/>
    <x v="3"/>
    <x v="14"/>
    <x v="2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3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1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17:17"/>
    <s v="India"/>
    <n v="533435"/>
    <x v="0"/>
    <x v="4"/>
    <x v="0"/>
    <x v="1"/>
    <x v="0"/>
    <x v="0"/>
    <x v="3"/>
    <x v="1"/>
    <s v="Employer who pushes your limits by enabling an learning environment, and rewards you at the end"/>
    <x v="6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08:20:54"/>
    <s v="India"/>
    <n v="403801"/>
    <x v="1"/>
    <x v="0"/>
    <x v="0"/>
    <x v="1"/>
    <x v="1"/>
    <x v="1"/>
    <x v="8"/>
    <x v="2"/>
    <s v="Employer who appreciates learning and enables that environment"/>
    <x v="4"/>
    <x v="8"/>
    <x v="3"/>
    <x v="2"/>
    <s v="No"/>
    <x v="2"/>
    <x v="0"/>
    <x v="3"/>
    <x v="3"/>
    <x v="0"/>
    <x v="0"/>
    <x v="0"/>
    <x v="0"/>
    <x v="0"/>
    <x v="0"/>
    <x v="0"/>
    <x v="0"/>
    <m/>
  </r>
  <r>
    <d v="2023-04-28T08:20:54"/>
    <s v="India"/>
    <n v="403801"/>
    <x v="1"/>
    <x v="0"/>
    <x v="0"/>
    <x v="1"/>
    <x v="1"/>
    <x v="1"/>
    <x v="8"/>
    <x v="2"/>
    <s v="Employer who appreciates learning and enables that environment"/>
    <x v="4"/>
    <x v="2"/>
    <x v="3"/>
    <x v="2"/>
    <s v="No"/>
    <x v="2"/>
    <x v="0"/>
    <x v="3"/>
    <x v="3"/>
    <x v="0"/>
    <x v="0"/>
    <x v="0"/>
    <x v="0"/>
    <x v="0"/>
    <x v="0"/>
    <x v="0"/>
    <x v="0"/>
    <m/>
  </r>
  <r>
    <d v="2023-04-28T08:20:54"/>
    <s v="India"/>
    <n v="403801"/>
    <x v="1"/>
    <x v="0"/>
    <x v="0"/>
    <x v="1"/>
    <x v="1"/>
    <x v="1"/>
    <x v="8"/>
    <x v="2"/>
    <s v="Employer who appreciates learning and enables that environment"/>
    <x v="4"/>
    <x v="11"/>
    <x v="3"/>
    <x v="2"/>
    <s v="No"/>
    <x v="2"/>
    <x v="0"/>
    <x v="3"/>
    <x v="3"/>
    <x v="0"/>
    <x v="0"/>
    <x v="0"/>
    <x v="0"/>
    <x v="0"/>
    <x v="0"/>
    <x v="0"/>
    <x v="0"/>
    <m/>
  </r>
  <r>
    <d v="2023-04-28T08:20:54"/>
    <s v="India"/>
    <n v="403801"/>
    <x v="1"/>
    <x v="0"/>
    <x v="0"/>
    <x v="1"/>
    <x v="1"/>
    <x v="1"/>
    <x v="8"/>
    <x v="2"/>
    <s v="Employer who appreciates learning and enables that environment"/>
    <x v="4"/>
    <x v="12"/>
    <x v="3"/>
    <x v="2"/>
    <s v="No"/>
    <x v="2"/>
    <x v="0"/>
    <x v="3"/>
    <x v="3"/>
    <x v="0"/>
    <x v="0"/>
    <x v="0"/>
    <x v="0"/>
    <x v="0"/>
    <x v="0"/>
    <x v="0"/>
    <x v="0"/>
    <m/>
  </r>
  <r>
    <d v="2023-04-28T08:20:54"/>
    <s v="India"/>
    <n v="403801"/>
    <x v="1"/>
    <x v="0"/>
    <x v="0"/>
    <x v="1"/>
    <x v="1"/>
    <x v="1"/>
    <x v="8"/>
    <x v="2"/>
    <s v="Employer who appreciates learning and enables that environment"/>
    <x v="3"/>
    <x v="8"/>
    <x v="3"/>
    <x v="2"/>
    <s v="No"/>
    <x v="2"/>
    <x v="0"/>
    <x v="3"/>
    <x v="3"/>
    <x v="0"/>
    <x v="0"/>
    <x v="0"/>
    <x v="0"/>
    <x v="0"/>
    <x v="0"/>
    <x v="0"/>
    <x v="0"/>
    <m/>
  </r>
  <r>
    <d v="2023-04-28T08:20:54"/>
    <s v="India"/>
    <n v="403801"/>
    <x v="1"/>
    <x v="0"/>
    <x v="0"/>
    <x v="1"/>
    <x v="1"/>
    <x v="1"/>
    <x v="8"/>
    <x v="2"/>
    <s v="Employer who appreciates learning and enables that environment"/>
    <x v="3"/>
    <x v="2"/>
    <x v="3"/>
    <x v="2"/>
    <s v="No"/>
    <x v="2"/>
    <x v="0"/>
    <x v="3"/>
    <x v="3"/>
    <x v="0"/>
    <x v="0"/>
    <x v="0"/>
    <x v="0"/>
    <x v="0"/>
    <x v="0"/>
    <x v="0"/>
    <x v="0"/>
    <m/>
  </r>
  <r>
    <d v="2023-04-28T08:20:54"/>
    <s v="India"/>
    <n v="403801"/>
    <x v="1"/>
    <x v="0"/>
    <x v="0"/>
    <x v="1"/>
    <x v="1"/>
    <x v="1"/>
    <x v="8"/>
    <x v="2"/>
    <s v="Employer who appreciates learning and enables that environment"/>
    <x v="3"/>
    <x v="11"/>
    <x v="3"/>
    <x v="2"/>
    <s v="No"/>
    <x v="2"/>
    <x v="0"/>
    <x v="3"/>
    <x v="3"/>
    <x v="0"/>
    <x v="0"/>
    <x v="0"/>
    <x v="0"/>
    <x v="0"/>
    <x v="0"/>
    <x v="0"/>
    <x v="0"/>
    <m/>
  </r>
  <r>
    <d v="2023-04-28T08:20:54"/>
    <s v="India"/>
    <n v="403801"/>
    <x v="1"/>
    <x v="0"/>
    <x v="0"/>
    <x v="1"/>
    <x v="1"/>
    <x v="1"/>
    <x v="8"/>
    <x v="2"/>
    <s v="Employer who appreciates learning and enables that environment"/>
    <x v="3"/>
    <x v="12"/>
    <x v="3"/>
    <x v="2"/>
    <s v="No"/>
    <x v="2"/>
    <x v="0"/>
    <x v="3"/>
    <x v="3"/>
    <x v="0"/>
    <x v="0"/>
    <x v="0"/>
    <x v="0"/>
    <x v="0"/>
    <x v="0"/>
    <x v="0"/>
    <x v="0"/>
    <m/>
  </r>
  <r>
    <d v="2023-04-28T08:20:54"/>
    <s v="India"/>
    <n v="403801"/>
    <x v="1"/>
    <x v="0"/>
    <x v="0"/>
    <x v="1"/>
    <x v="1"/>
    <x v="1"/>
    <x v="8"/>
    <x v="2"/>
    <s v="Employer who appreciates learning and enables that environment"/>
    <x v="6"/>
    <x v="8"/>
    <x v="3"/>
    <x v="2"/>
    <s v="No"/>
    <x v="2"/>
    <x v="0"/>
    <x v="3"/>
    <x v="3"/>
    <x v="0"/>
    <x v="0"/>
    <x v="0"/>
    <x v="0"/>
    <x v="0"/>
    <x v="0"/>
    <x v="0"/>
    <x v="0"/>
    <m/>
  </r>
  <r>
    <d v="2023-04-28T08:20:54"/>
    <s v="India"/>
    <n v="403801"/>
    <x v="1"/>
    <x v="0"/>
    <x v="0"/>
    <x v="1"/>
    <x v="1"/>
    <x v="1"/>
    <x v="8"/>
    <x v="2"/>
    <s v="Employer who appreciates learning and enables that environment"/>
    <x v="6"/>
    <x v="2"/>
    <x v="3"/>
    <x v="2"/>
    <s v="No"/>
    <x v="2"/>
    <x v="0"/>
    <x v="3"/>
    <x v="3"/>
    <x v="0"/>
    <x v="0"/>
    <x v="0"/>
    <x v="0"/>
    <x v="0"/>
    <x v="0"/>
    <x v="0"/>
    <x v="0"/>
    <m/>
  </r>
  <r>
    <d v="2023-04-28T08:20:54"/>
    <s v="India"/>
    <n v="403801"/>
    <x v="1"/>
    <x v="0"/>
    <x v="0"/>
    <x v="1"/>
    <x v="1"/>
    <x v="1"/>
    <x v="8"/>
    <x v="2"/>
    <s v="Employer who appreciates learning and enables that environment"/>
    <x v="6"/>
    <x v="11"/>
    <x v="3"/>
    <x v="2"/>
    <s v="No"/>
    <x v="2"/>
    <x v="0"/>
    <x v="3"/>
    <x v="3"/>
    <x v="0"/>
    <x v="0"/>
    <x v="0"/>
    <x v="0"/>
    <x v="0"/>
    <x v="0"/>
    <x v="0"/>
    <x v="0"/>
    <m/>
  </r>
  <r>
    <d v="2023-04-28T08:20:54"/>
    <s v="India"/>
    <n v="403801"/>
    <x v="1"/>
    <x v="0"/>
    <x v="0"/>
    <x v="1"/>
    <x v="1"/>
    <x v="1"/>
    <x v="8"/>
    <x v="2"/>
    <s v="Employer who appreciates learning and enables that environment"/>
    <x v="6"/>
    <x v="12"/>
    <x v="3"/>
    <x v="2"/>
    <s v="No"/>
    <x v="2"/>
    <x v="0"/>
    <x v="3"/>
    <x v="3"/>
    <x v="0"/>
    <x v="0"/>
    <x v="0"/>
    <x v="0"/>
    <x v="0"/>
    <x v="0"/>
    <x v="0"/>
    <x v="0"/>
    <m/>
  </r>
  <r>
    <d v="2023-04-28T08:25:09"/>
    <s v="India"/>
    <n v="424307"/>
    <x v="0"/>
    <x v="1"/>
    <x v="0"/>
    <x v="1"/>
    <x v="0"/>
    <x v="0"/>
    <x v="5"/>
    <x v="1"/>
    <s v="Employer who appreciates learning and enables that environment"/>
    <x v="4"/>
    <x v="8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8:25:09"/>
    <s v="India"/>
    <n v="424307"/>
    <x v="0"/>
    <x v="1"/>
    <x v="0"/>
    <x v="1"/>
    <x v="0"/>
    <x v="0"/>
    <x v="5"/>
    <x v="1"/>
    <s v="Employer who appreciates learning and enables that environment"/>
    <x v="4"/>
    <x v="5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8:25:09"/>
    <s v="India"/>
    <n v="424307"/>
    <x v="0"/>
    <x v="1"/>
    <x v="0"/>
    <x v="1"/>
    <x v="0"/>
    <x v="0"/>
    <x v="5"/>
    <x v="1"/>
    <s v="Employer who appreciates learning and enables that environment"/>
    <x v="4"/>
    <x v="11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8:25:09"/>
    <s v="India"/>
    <n v="424307"/>
    <x v="0"/>
    <x v="1"/>
    <x v="0"/>
    <x v="1"/>
    <x v="0"/>
    <x v="0"/>
    <x v="5"/>
    <x v="1"/>
    <s v="Employer who appreciates learning and enables that environment"/>
    <x v="4"/>
    <x v="12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8:25:09"/>
    <s v="India"/>
    <n v="424307"/>
    <x v="0"/>
    <x v="1"/>
    <x v="0"/>
    <x v="1"/>
    <x v="0"/>
    <x v="0"/>
    <x v="5"/>
    <x v="1"/>
    <s v="Employer who appreciates learning and enables that environment"/>
    <x v="3"/>
    <x v="8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8:25:09"/>
    <s v="India"/>
    <n v="424307"/>
    <x v="0"/>
    <x v="1"/>
    <x v="0"/>
    <x v="1"/>
    <x v="0"/>
    <x v="0"/>
    <x v="5"/>
    <x v="1"/>
    <s v="Employer who appreciates learning and enables that environment"/>
    <x v="3"/>
    <x v="5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8:25:09"/>
    <s v="India"/>
    <n v="424307"/>
    <x v="0"/>
    <x v="1"/>
    <x v="0"/>
    <x v="1"/>
    <x v="0"/>
    <x v="0"/>
    <x v="5"/>
    <x v="1"/>
    <s v="Employer who appreciates learning and enables that environment"/>
    <x v="3"/>
    <x v="11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8:25:09"/>
    <s v="India"/>
    <n v="424307"/>
    <x v="0"/>
    <x v="1"/>
    <x v="0"/>
    <x v="1"/>
    <x v="0"/>
    <x v="0"/>
    <x v="5"/>
    <x v="1"/>
    <s v="Employer who appreciates learning and enables that environment"/>
    <x v="3"/>
    <x v="12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8:25:09"/>
    <s v="India"/>
    <n v="424307"/>
    <x v="0"/>
    <x v="1"/>
    <x v="0"/>
    <x v="1"/>
    <x v="0"/>
    <x v="0"/>
    <x v="5"/>
    <x v="1"/>
    <s v="Employer who appreciates learning and enables that environment"/>
    <x v="6"/>
    <x v="8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8:25:09"/>
    <s v="India"/>
    <n v="424307"/>
    <x v="0"/>
    <x v="1"/>
    <x v="0"/>
    <x v="1"/>
    <x v="0"/>
    <x v="0"/>
    <x v="5"/>
    <x v="1"/>
    <s v="Employer who appreciates learning and enables that environment"/>
    <x v="6"/>
    <x v="5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8:25:09"/>
    <s v="India"/>
    <n v="424307"/>
    <x v="0"/>
    <x v="1"/>
    <x v="0"/>
    <x v="1"/>
    <x v="0"/>
    <x v="0"/>
    <x v="5"/>
    <x v="1"/>
    <s v="Employer who appreciates learning and enables that environment"/>
    <x v="6"/>
    <x v="11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8:25:09"/>
    <s v="India"/>
    <n v="424307"/>
    <x v="0"/>
    <x v="1"/>
    <x v="0"/>
    <x v="1"/>
    <x v="0"/>
    <x v="0"/>
    <x v="5"/>
    <x v="1"/>
    <s v="Employer who appreciates learning and enables that environment"/>
    <x v="6"/>
    <x v="12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4"/>
    <x v="1"/>
    <x v="0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4"/>
    <x v="1"/>
    <x v="1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4"/>
    <x v="3"/>
    <x v="0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4"/>
    <x v="3"/>
    <x v="1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4"/>
    <x v="2"/>
    <x v="0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4"/>
    <x v="2"/>
    <x v="1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4"/>
    <x v="11"/>
    <x v="0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4"/>
    <x v="11"/>
    <x v="1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3"/>
    <x v="1"/>
    <x v="0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3"/>
    <x v="1"/>
    <x v="1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3"/>
    <x v="3"/>
    <x v="0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3"/>
    <x v="3"/>
    <x v="1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3"/>
    <x v="2"/>
    <x v="0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3"/>
    <x v="2"/>
    <x v="1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3"/>
    <x v="11"/>
    <x v="0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3"/>
    <x v="11"/>
    <x v="1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1"/>
    <x v="1"/>
    <x v="0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1"/>
    <x v="1"/>
    <x v="1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1"/>
    <x v="3"/>
    <x v="0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1"/>
    <x v="3"/>
    <x v="1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1"/>
    <x v="2"/>
    <x v="0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1"/>
    <x v="2"/>
    <x v="1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1"/>
    <x v="11"/>
    <x v="0"/>
    <x v="2"/>
    <s v="No"/>
    <x v="1"/>
    <x v="0"/>
    <x v="2"/>
    <x v="1"/>
    <x v="0"/>
    <x v="0"/>
    <x v="0"/>
    <x v="0"/>
    <x v="0"/>
    <x v="0"/>
    <x v="0"/>
    <x v="0"/>
    <m/>
  </r>
  <r>
    <d v="2023-04-28T08:25:13"/>
    <s v="India"/>
    <n v="201303"/>
    <x v="0"/>
    <x v="3"/>
    <x v="0"/>
    <x v="0"/>
    <x v="0"/>
    <x v="1"/>
    <x v="3"/>
    <x v="0"/>
    <s v="Employer who pushes your limits by enabling an learning environment, and rewards you at the end"/>
    <x v="1"/>
    <x v="11"/>
    <x v="1"/>
    <x v="2"/>
    <s v="No"/>
    <x v="1"/>
    <x v="0"/>
    <x v="2"/>
    <x v="1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0"/>
    <x v="0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0"/>
    <x v="0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0"/>
    <x v="4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0"/>
    <x v="4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0"/>
    <x v="1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0"/>
    <x v="1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0"/>
    <x v="5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0"/>
    <x v="5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3"/>
    <x v="0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3"/>
    <x v="0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3"/>
    <x v="4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3"/>
    <x v="4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3"/>
    <x v="1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3"/>
    <x v="1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3"/>
    <x v="5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3"/>
    <x v="5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1"/>
    <x v="0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1"/>
    <x v="0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1"/>
    <x v="4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1"/>
    <x v="4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1"/>
    <x v="1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1"/>
    <x v="1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1"/>
    <x v="5"/>
    <x v="0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35:14"/>
    <s v="India"/>
    <n v="515122"/>
    <x v="1"/>
    <x v="3"/>
    <x v="0"/>
    <x v="0"/>
    <x v="0"/>
    <x v="0"/>
    <x v="4"/>
    <x v="0"/>
    <s v="Employer who appreciates learning and enables that environment"/>
    <x v="1"/>
    <x v="5"/>
    <x v="1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08:47:13"/>
    <s v="India"/>
    <n v="530026"/>
    <x v="1"/>
    <x v="0"/>
    <x v="0"/>
    <x v="0"/>
    <x v="0"/>
    <x v="0"/>
    <x v="5"/>
    <x v="1"/>
    <s v="Employer who appreciates learning and enables that environment"/>
    <x v="4"/>
    <x v="8"/>
    <x v="5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47:13"/>
    <s v="India"/>
    <n v="530026"/>
    <x v="1"/>
    <x v="0"/>
    <x v="0"/>
    <x v="0"/>
    <x v="0"/>
    <x v="0"/>
    <x v="5"/>
    <x v="1"/>
    <s v="Employer who appreciates learning and enables that environment"/>
    <x v="4"/>
    <x v="0"/>
    <x v="5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47:13"/>
    <s v="India"/>
    <n v="530026"/>
    <x v="1"/>
    <x v="0"/>
    <x v="0"/>
    <x v="0"/>
    <x v="0"/>
    <x v="0"/>
    <x v="5"/>
    <x v="1"/>
    <s v="Employer who appreciates learning and enables that environment"/>
    <x v="4"/>
    <x v="1"/>
    <x v="5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47:13"/>
    <s v="India"/>
    <n v="530026"/>
    <x v="1"/>
    <x v="0"/>
    <x v="0"/>
    <x v="0"/>
    <x v="0"/>
    <x v="0"/>
    <x v="5"/>
    <x v="1"/>
    <s v="Employer who appreciates learning and enables that environment"/>
    <x v="4"/>
    <x v="11"/>
    <x v="5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47:13"/>
    <s v="India"/>
    <n v="530026"/>
    <x v="1"/>
    <x v="0"/>
    <x v="0"/>
    <x v="0"/>
    <x v="0"/>
    <x v="0"/>
    <x v="5"/>
    <x v="1"/>
    <s v="Employer who appreciates learning and enables that environment"/>
    <x v="0"/>
    <x v="8"/>
    <x v="5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47:13"/>
    <s v="India"/>
    <n v="530026"/>
    <x v="1"/>
    <x v="0"/>
    <x v="0"/>
    <x v="0"/>
    <x v="0"/>
    <x v="0"/>
    <x v="5"/>
    <x v="1"/>
    <s v="Employer who appreciates learning and enables that environment"/>
    <x v="0"/>
    <x v="0"/>
    <x v="5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47:13"/>
    <s v="India"/>
    <n v="530026"/>
    <x v="1"/>
    <x v="0"/>
    <x v="0"/>
    <x v="0"/>
    <x v="0"/>
    <x v="0"/>
    <x v="5"/>
    <x v="1"/>
    <s v="Employer who appreciates learning and enables that environment"/>
    <x v="0"/>
    <x v="1"/>
    <x v="5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47:13"/>
    <s v="India"/>
    <n v="530026"/>
    <x v="1"/>
    <x v="0"/>
    <x v="0"/>
    <x v="0"/>
    <x v="0"/>
    <x v="0"/>
    <x v="5"/>
    <x v="1"/>
    <s v="Employer who appreciates learning and enables that environment"/>
    <x v="0"/>
    <x v="11"/>
    <x v="5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47:13"/>
    <s v="India"/>
    <n v="530026"/>
    <x v="1"/>
    <x v="0"/>
    <x v="0"/>
    <x v="0"/>
    <x v="0"/>
    <x v="0"/>
    <x v="5"/>
    <x v="1"/>
    <s v="Employer who appreciates learning and enables that environment"/>
    <x v="3"/>
    <x v="8"/>
    <x v="5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47:13"/>
    <s v="India"/>
    <n v="530026"/>
    <x v="1"/>
    <x v="0"/>
    <x v="0"/>
    <x v="0"/>
    <x v="0"/>
    <x v="0"/>
    <x v="5"/>
    <x v="1"/>
    <s v="Employer who appreciates learning and enables that environment"/>
    <x v="3"/>
    <x v="0"/>
    <x v="5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47:13"/>
    <s v="India"/>
    <n v="530026"/>
    <x v="1"/>
    <x v="0"/>
    <x v="0"/>
    <x v="0"/>
    <x v="0"/>
    <x v="0"/>
    <x v="5"/>
    <x v="1"/>
    <s v="Employer who appreciates learning and enables that environment"/>
    <x v="3"/>
    <x v="1"/>
    <x v="5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47:13"/>
    <s v="India"/>
    <n v="530026"/>
    <x v="1"/>
    <x v="0"/>
    <x v="0"/>
    <x v="0"/>
    <x v="0"/>
    <x v="0"/>
    <x v="5"/>
    <x v="1"/>
    <s v="Employer who appreciates learning and enables that environment"/>
    <x v="3"/>
    <x v="11"/>
    <x v="5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0"/>
    <x v="10"/>
    <x v="0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0"/>
    <x v="10"/>
    <x v="1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0"/>
    <x v="1"/>
    <x v="0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0"/>
    <x v="1"/>
    <x v="1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0"/>
    <x v="6"/>
    <x v="0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0"/>
    <x v="6"/>
    <x v="1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0"/>
    <x v="12"/>
    <x v="0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0"/>
    <x v="12"/>
    <x v="1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3"/>
    <x v="10"/>
    <x v="0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3"/>
    <x v="10"/>
    <x v="1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3"/>
    <x v="1"/>
    <x v="0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3"/>
    <x v="1"/>
    <x v="1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3"/>
    <x v="6"/>
    <x v="0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3"/>
    <x v="6"/>
    <x v="1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3"/>
    <x v="12"/>
    <x v="0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3"/>
    <x v="12"/>
    <x v="1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5"/>
    <x v="10"/>
    <x v="0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5"/>
    <x v="10"/>
    <x v="1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5"/>
    <x v="1"/>
    <x v="0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5"/>
    <x v="1"/>
    <x v="1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5"/>
    <x v="6"/>
    <x v="0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5"/>
    <x v="6"/>
    <x v="1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5"/>
    <x v="12"/>
    <x v="0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8:55:35"/>
    <s v="India"/>
    <n v="143602"/>
    <x v="0"/>
    <x v="0"/>
    <x v="1"/>
    <x v="0"/>
    <x v="1"/>
    <x v="1"/>
    <x v="9"/>
    <x v="1"/>
    <s v="Employer who pushes your limits and doesn't enables learning environment and never rewards you"/>
    <x v="5"/>
    <x v="12"/>
    <x v="1"/>
    <x v="2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0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0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0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0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0"/>
    <x v="12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0"/>
    <x v="12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3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3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3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3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3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3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3"/>
    <x v="12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3"/>
    <x v="12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1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1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1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1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1"/>
    <x v="12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1:18"/>
    <s v="India"/>
    <n v="562106"/>
    <x v="0"/>
    <x v="0"/>
    <x v="0"/>
    <x v="0"/>
    <x v="0"/>
    <x v="0"/>
    <x v="4"/>
    <x v="0"/>
    <s v="Employer who pushes your limits by enabling an learning environment, and rewards you at the end"/>
    <x v="1"/>
    <x v="12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4"/>
    <x v="8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4"/>
    <x v="8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4"/>
    <x v="4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4"/>
    <x v="4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4"/>
    <x v="12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4"/>
    <x v="12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4"/>
    <x v="13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4"/>
    <x v="13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0"/>
    <x v="8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0"/>
    <x v="8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0"/>
    <x v="4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0"/>
    <x v="4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0"/>
    <x v="12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0"/>
    <x v="12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0"/>
    <x v="13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0"/>
    <x v="13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1"/>
    <x v="8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1"/>
    <x v="8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1"/>
    <x v="4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1"/>
    <x v="4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1"/>
    <x v="12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1"/>
    <x v="12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1"/>
    <x v="13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3:40"/>
    <s v="India"/>
    <n v="581336"/>
    <x v="0"/>
    <x v="4"/>
    <x v="1"/>
    <x v="0"/>
    <x v="0"/>
    <x v="0"/>
    <x v="7"/>
    <x v="1"/>
    <s v="Employer who appreciates learning and enables that environment"/>
    <x v="1"/>
    <x v="13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4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4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4"/>
    <x v="1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4"/>
    <x v="1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4"/>
    <x v="5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4"/>
    <x v="5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4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4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0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0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0"/>
    <x v="1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0"/>
    <x v="1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0"/>
    <x v="5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0"/>
    <x v="5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0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0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5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5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5"/>
    <x v="1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5"/>
    <x v="1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5"/>
    <x v="5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5"/>
    <x v="5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5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4:28"/>
    <s v="India"/>
    <n v="440035"/>
    <x v="1"/>
    <x v="4"/>
    <x v="0"/>
    <x v="1"/>
    <x v="0"/>
    <x v="0"/>
    <x v="1"/>
    <x v="0"/>
    <s v="Employer who pushes your limits by enabling an learning environment, and rewards you at the end"/>
    <x v="5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0"/>
    <x v="0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0"/>
    <x v="0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0"/>
    <x v="4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0"/>
    <x v="4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0"/>
    <x v="1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0"/>
    <x v="1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0"/>
    <x v="3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0"/>
    <x v="3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1"/>
    <x v="0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1"/>
    <x v="0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1"/>
    <x v="4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1"/>
    <x v="4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1"/>
    <x v="1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1"/>
    <x v="1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1"/>
    <x v="3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1"/>
    <x v="3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5"/>
    <x v="0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5"/>
    <x v="0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5"/>
    <x v="4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5"/>
    <x v="4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5"/>
    <x v="1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5"/>
    <x v="1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5"/>
    <x v="3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18:56"/>
    <s v="India"/>
    <n v="423203"/>
    <x v="0"/>
    <x v="3"/>
    <x v="2"/>
    <x v="0"/>
    <x v="0"/>
    <x v="0"/>
    <x v="7"/>
    <x v="0"/>
    <s v="Employers who appreciates learning but doesn't enables an learning environment"/>
    <x v="5"/>
    <x v="3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09:24:10"/>
    <s v="India"/>
    <n v="201204"/>
    <x v="1"/>
    <x v="4"/>
    <x v="0"/>
    <x v="1"/>
    <x v="0"/>
    <x v="0"/>
    <x v="4"/>
    <x v="2"/>
    <s v="Employer who appreciates learning and enables that environment"/>
    <x v="4"/>
    <x v="8"/>
    <x v="2"/>
    <x v="0"/>
    <s v="Yes"/>
    <x v="2"/>
    <x v="0"/>
    <x v="7"/>
    <x v="1"/>
    <x v="0"/>
    <x v="0"/>
    <x v="0"/>
    <x v="0"/>
    <x v="0"/>
    <x v="0"/>
    <x v="0"/>
    <x v="0"/>
    <m/>
  </r>
  <r>
    <d v="2023-04-28T09:24:10"/>
    <s v="India"/>
    <n v="201204"/>
    <x v="1"/>
    <x v="4"/>
    <x v="0"/>
    <x v="1"/>
    <x v="0"/>
    <x v="0"/>
    <x v="4"/>
    <x v="2"/>
    <s v="Employer who appreciates learning and enables that environment"/>
    <x v="4"/>
    <x v="6"/>
    <x v="2"/>
    <x v="0"/>
    <s v="Yes"/>
    <x v="2"/>
    <x v="0"/>
    <x v="7"/>
    <x v="1"/>
    <x v="0"/>
    <x v="0"/>
    <x v="0"/>
    <x v="0"/>
    <x v="0"/>
    <x v="0"/>
    <x v="0"/>
    <x v="0"/>
    <m/>
  </r>
  <r>
    <d v="2023-04-28T09:24:10"/>
    <s v="India"/>
    <n v="201204"/>
    <x v="1"/>
    <x v="4"/>
    <x v="0"/>
    <x v="1"/>
    <x v="0"/>
    <x v="0"/>
    <x v="4"/>
    <x v="2"/>
    <s v="Employer who appreciates learning and enables that environment"/>
    <x v="4"/>
    <x v="14"/>
    <x v="2"/>
    <x v="0"/>
    <s v="Yes"/>
    <x v="2"/>
    <x v="0"/>
    <x v="7"/>
    <x v="1"/>
    <x v="0"/>
    <x v="0"/>
    <x v="0"/>
    <x v="0"/>
    <x v="0"/>
    <x v="0"/>
    <x v="0"/>
    <x v="0"/>
    <m/>
  </r>
  <r>
    <d v="2023-04-28T09:24:10"/>
    <s v="India"/>
    <n v="201204"/>
    <x v="1"/>
    <x v="4"/>
    <x v="0"/>
    <x v="1"/>
    <x v="0"/>
    <x v="0"/>
    <x v="4"/>
    <x v="2"/>
    <s v="Employer who appreciates learning and enables that environment"/>
    <x v="4"/>
    <x v="13"/>
    <x v="2"/>
    <x v="0"/>
    <s v="Yes"/>
    <x v="2"/>
    <x v="0"/>
    <x v="7"/>
    <x v="1"/>
    <x v="0"/>
    <x v="0"/>
    <x v="0"/>
    <x v="0"/>
    <x v="0"/>
    <x v="0"/>
    <x v="0"/>
    <x v="0"/>
    <m/>
  </r>
  <r>
    <d v="2023-04-28T09:24:10"/>
    <s v="India"/>
    <n v="201204"/>
    <x v="1"/>
    <x v="4"/>
    <x v="0"/>
    <x v="1"/>
    <x v="0"/>
    <x v="0"/>
    <x v="4"/>
    <x v="2"/>
    <s v="Employer who appreciates learning and enables that environment"/>
    <x v="0"/>
    <x v="8"/>
    <x v="2"/>
    <x v="0"/>
    <s v="Yes"/>
    <x v="2"/>
    <x v="0"/>
    <x v="7"/>
    <x v="1"/>
    <x v="0"/>
    <x v="0"/>
    <x v="0"/>
    <x v="0"/>
    <x v="0"/>
    <x v="0"/>
    <x v="0"/>
    <x v="0"/>
    <m/>
  </r>
  <r>
    <d v="2023-04-28T09:24:10"/>
    <s v="India"/>
    <n v="201204"/>
    <x v="1"/>
    <x v="4"/>
    <x v="0"/>
    <x v="1"/>
    <x v="0"/>
    <x v="0"/>
    <x v="4"/>
    <x v="2"/>
    <s v="Employer who appreciates learning and enables that environment"/>
    <x v="0"/>
    <x v="6"/>
    <x v="2"/>
    <x v="0"/>
    <s v="Yes"/>
    <x v="2"/>
    <x v="0"/>
    <x v="7"/>
    <x v="1"/>
    <x v="0"/>
    <x v="0"/>
    <x v="0"/>
    <x v="0"/>
    <x v="0"/>
    <x v="0"/>
    <x v="0"/>
    <x v="0"/>
    <m/>
  </r>
  <r>
    <d v="2023-04-28T09:24:10"/>
    <s v="India"/>
    <n v="201204"/>
    <x v="1"/>
    <x v="4"/>
    <x v="0"/>
    <x v="1"/>
    <x v="0"/>
    <x v="0"/>
    <x v="4"/>
    <x v="2"/>
    <s v="Employer who appreciates learning and enables that environment"/>
    <x v="0"/>
    <x v="14"/>
    <x v="2"/>
    <x v="0"/>
    <s v="Yes"/>
    <x v="2"/>
    <x v="0"/>
    <x v="7"/>
    <x v="1"/>
    <x v="0"/>
    <x v="0"/>
    <x v="0"/>
    <x v="0"/>
    <x v="0"/>
    <x v="0"/>
    <x v="0"/>
    <x v="0"/>
    <m/>
  </r>
  <r>
    <d v="2023-04-28T09:24:10"/>
    <s v="India"/>
    <n v="201204"/>
    <x v="1"/>
    <x v="4"/>
    <x v="0"/>
    <x v="1"/>
    <x v="0"/>
    <x v="0"/>
    <x v="4"/>
    <x v="2"/>
    <s v="Employer who appreciates learning and enables that environment"/>
    <x v="0"/>
    <x v="13"/>
    <x v="2"/>
    <x v="0"/>
    <s v="Yes"/>
    <x v="2"/>
    <x v="0"/>
    <x v="7"/>
    <x v="1"/>
    <x v="0"/>
    <x v="0"/>
    <x v="0"/>
    <x v="0"/>
    <x v="0"/>
    <x v="0"/>
    <x v="0"/>
    <x v="0"/>
    <m/>
  </r>
  <r>
    <d v="2023-04-28T09:24:10"/>
    <s v="India"/>
    <n v="201204"/>
    <x v="1"/>
    <x v="4"/>
    <x v="0"/>
    <x v="1"/>
    <x v="0"/>
    <x v="0"/>
    <x v="4"/>
    <x v="2"/>
    <s v="Employer who appreciates learning and enables that environment"/>
    <x v="3"/>
    <x v="8"/>
    <x v="2"/>
    <x v="0"/>
    <s v="Yes"/>
    <x v="2"/>
    <x v="0"/>
    <x v="7"/>
    <x v="1"/>
    <x v="0"/>
    <x v="0"/>
    <x v="0"/>
    <x v="0"/>
    <x v="0"/>
    <x v="0"/>
    <x v="0"/>
    <x v="0"/>
    <m/>
  </r>
  <r>
    <d v="2023-04-28T09:24:10"/>
    <s v="India"/>
    <n v="201204"/>
    <x v="1"/>
    <x v="4"/>
    <x v="0"/>
    <x v="1"/>
    <x v="0"/>
    <x v="0"/>
    <x v="4"/>
    <x v="2"/>
    <s v="Employer who appreciates learning and enables that environment"/>
    <x v="3"/>
    <x v="6"/>
    <x v="2"/>
    <x v="0"/>
    <s v="Yes"/>
    <x v="2"/>
    <x v="0"/>
    <x v="7"/>
    <x v="1"/>
    <x v="0"/>
    <x v="0"/>
    <x v="0"/>
    <x v="0"/>
    <x v="0"/>
    <x v="0"/>
    <x v="0"/>
    <x v="0"/>
    <m/>
  </r>
  <r>
    <d v="2023-04-28T09:24:10"/>
    <s v="India"/>
    <n v="201204"/>
    <x v="1"/>
    <x v="4"/>
    <x v="0"/>
    <x v="1"/>
    <x v="0"/>
    <x v="0"/>
    <x v="4"/>
    <x v="2"/>
    <s v="Employer who appreciates learning and enables that environment"/>
    <x v="3"/>
    <x v="14"/>
    <x v="2"/>
    <x v="0"/>
    <s v="Yes"/>
    <x v="2"/>
    <x v="0"/>
    <x v="7"/>
    <x v="1"/>
    <x v="0"/>
    <x v="0"/>
    <x v="0"/>
    <x v="0"/>
    <x v="0"/>
    <x v="0"/>
    <x v="0"/>
    <x v="0"/>
    <m/>
  </r>
  <r>
    <d v="2023-04-28T09:24:10"/>
    <s v="India"/>
    <n v="201204"/>
    <x v="1"/>
    <x v="4"/>
    <x v="0"/>
    <x v="1"/>
    <x v="0"/>
    <x v="0"/>
    <x v="4"/>
    <x v="2"/>
    <s v="Employer who appreciates learning and enables that environment"/>
    <x v="3"/>
    <x v="13"/>
    <x v="2"/>
    <x v="0"/>
    <s v="Yes"/>
    <x v="2"/>
    <x v="0"/>
    <x v="7"/>
    <x v="1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8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8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8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8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8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0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0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0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0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0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1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1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1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1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1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5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5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5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5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4"/>
    <x v="5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8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8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8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8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8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0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0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0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0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0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1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1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1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1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1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5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5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5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5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0"/>
    <x v="5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8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8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8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8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8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0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0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0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0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0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1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1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1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1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1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5"/>
    <x v="3"/>
    <x v="0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5"/>
    <x v="3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5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5"/>
    <x v="3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37:43"/>
    <s v="India"/>
    <n v="534002"/>
    <x v="1"/>
    <x v="4"/>
    <x v="2"/>
    <x v="1"/>
    <x v="0"/>
    <x v="0"/>
    <x v="7"/>
    <x v="1"/>
    <s v="Employer who rewards learning and enables that environment"/>
    <x v="5"/>
    <x v="5"/>
    <x v="3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0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0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0"/>
    <x v="3"/>
    <x v="0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0"/>
    <x v="3"/>
    <x v="1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0"/>
    <x v="6"/>
    <x v="0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0"/>
    <x v="6"/>
    <x v="1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0"/>
    <x v="11"/>
    <x v="0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0"/>
    <x v="11"/>
    <x v="1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3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3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3"/>
    <x v="3"/>
    <x v="0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3"/>
    <x v="3"/>
    <x v="1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3"/>
    <x v="6"/>
    <x v="0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3"/>
    <x v="6"/>
    <x v="1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3"/>
    <x v="11"/>
    <x v="0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3"/>
    <x v="11"/>
    <x v="1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1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1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1"/>
    <x v="3"/>
    <x v="0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1"/>
    <x v="3"/>
    <x v="1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1"/>
    <x v="6"/>
    <x v="0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1"/>
    <x v="6"/>
    <x v="1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1"/>
    <x v="11"/>
    <x v="0"/>
    <x v="2"/>
    <s v="No"/>
    <x v="2"/>
    <x v="0"/>
    <x v="2"/>
    <x v="2"/>
    <x v="0"/>
    <x v="0"/>
    <x v="0"/>
    <x v="0"/>
    <x v="0"/>
    <x v="0"/>
    <x v="0"/>
    <x v="0"/>
    <m/>
  </r>
  <r>
    <d v="2023-04-28T09:48:46"/>
    <s v="India"/>
    <n v="560068"/>
    <x v="1"/>
    <x v="4"/>
    <x v="0"/>
    <x v="0"/>
    <x v="0"/>
    <x v="0"/>
    <x v="4"/>
    <x v="0"/>
    <s v="Employer who pushes your limits by enabling an learning environment, and rewards you at the end"/>
    <x v="1"/>
    <x v="11"/>
    <x v="1"/>
    <x v="2"/>
    <s v="No"/>
    <x v="2"/>
    <x v="0"/>
    <x v="2"/>
    <x v="2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4"/>
    <x v="8"/>
    <x v="0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4"/>
    <x v="8"/>
    <x v="1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4"/>
    <x v="4"/>
    <x v="0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4"/>
    <x v="4"/>
    <x v="1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4"/>
    <x v="2"/>
    <x v="0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4"/>
    <x v="2"/>
    <x v="1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4"/>
    <x v="11"/>
    <x v="0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4"/>
    <x v="11"/>
    <x v="1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0"/>
    <x v="8"/>
    <x v="0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0"/>
    <x v="8"/>
    <x v="1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0"/>
    <x v="4"/>
    <x v="0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0"/>
    <x v="4"/>
    <x v="1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0"/>
    <x v="2"/>
    <x v="0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0"/>
    <x v="2"/>
    <x v="1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0"/>
    <x v="11"/>
    <x v="0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0"/>
    <x v="11"/>
    <x v="1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1"/>
    <x v="8"/>
    <x v="0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1"/>
    <x v="8"/>
    <x v="1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1"/>
    <x v="4"/>
    <x v="0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1"/>
    <x v="4"/>
    <x v="1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1"/>
    <x v="2"/>
    <x v="0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1"/>
    <x v="2"/>
    <x v="1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1"/>
    <x v="11"/>
    <x v="0"/>
    <x v="2"/>
    <s v="No"/>
    <x v="2"/>
    <x v="0"/>
    <x v="0"/>
    <x v="3"/>
    <x v="0"/>
    <x v="0"/>
    <x v="0"/>
    <x v="0"/>
    <x v="0"/>
    <x v="0"/>
    <x v="0"/>
    <x v="0"/>
    <m/>
  </r>
  <r>
    <d v="2023-04-28T09:52:50"/>
    <s v="India"/>
    <n v="530002"/>
    <x v="1"/>
    <x v="0"/>
    <x v="0"/>
    <x v="0"/>
    <x v="0"/>
    <x v="0"/>
    <x v="7"/>
    <x v="0"/>
    <s v="Employer who pushes your limits by enabling an learning environment, and rewards you at the end"/>
    <x v="1"/>
    <x v="11"/>
    <x v="1"/>
    <x v="2"/>
    <s v="No"/>
    <x v="2"/>
    <x v="0"/>
    <x v="0"/>
    <x v="3"/>
    <x v="0"/>
    <x v="0"/>
    <x v="0"/>
    <x v="0"/>
    <x v="0"/>
    <x v="0"/>
    <x v="0"/>
    <x v="0"/>
    <m/>
  </r>
  <r>
    <d v="2023-04-28T09:57:53"/>
    <s v="India"/>
    <n v="560079"/>
    <x v="0"/>
    <x v="4"/>
    <x v="0"/>
    <x v="1"/>
    <x v="1"/>
    <x v="1"/>
    <x v="4"/>
    <x v="2"/>
    <s v="Employer who pushes your limits by enabling an learning environment, and rewards you at the end"/>
    <x v="3"/>
    <x v="4"/>
    <x v="3"/>
    <x v="3"/>
    <s v="I have NO other choice"/>
    <x v="2"/>
    <x v="0"/>
    <x v="0"/>
    <x v="2"/>
    <x v="0"/>
    <x v="0"/>
    <x v="0"/>
    <x v="0"/>
    <x v="0"/>
    <x v="0"/>
    <x v="0"/>
    <x v="0"/>
    <m/>
  </r>
  <r>
    <d v="2023-04-28T09:57:53"/>
    <s v="India"/>
    <n v="560079"/>
    <x v="0"/>
    <x v="4"/>
    <x v="0"/>
    <x v="1"/>
    <x v="1"/>
    <x v="1"/>
    <x v="4"/>
    <x v="2"/>
    <s v="Employer who pushes your limits by enabling an learning environment, and rewards you at the end"/>
    <x v="3"/>
    <x v="6"/>
    <x v="3"/>
    <x v="3"/>
    <s v="I have NO other choice"/>
    <x v="2"/>
    <x v="0"/>
    <x v="0"/>
    <x v="2"/>
    <x v="0"/>
    <x v="0"/>
    <x v="0"/>
    <x v="0"/>
    <x v="0"/>
    <x v="0"/>
    <x v="0"/>
    <x v="0"/>
    <m/>
  </r>
  <r>
    <d v="2023-04-28T09:57:53"/>
    <s v="India"/>
    <n v="560079"/>
    <x v="0"/>
    <x v="4"/>
    <x v="0"/>
    <x v="1"/>
    <x v="1"/>
    <x v="1"/>
    <x v="4"/>
    <x v="2"/>
    <s v="Employer who pushes your limits by enabling an learning environment, and rewards you at the end"/>
    <x v="3"/>
    <x v="14"/>
    <x v="3"/>
    <x v="3"/>
    <s v="I have NO other choice"/>
    <x v="2"/>
    <x v="0"/>
    <x v="0"/>
    <x v="2"/>
    <x v="0"/>
    <x v="0"/>
    <x v="0"/>
    <x v="0"/>
    <x v="0"/>
    <x v="0"/>
    <x v="0"/>
    <x v="0"/>
    <m/>
  </r>
  <r>
    <d v="2023-04-28T09:57:53"/>
    <s v="India"/>
    <n v="560079"/>
    <x v="0"/>
    <x v="4"/>
    <x v="0"/>
    <x v="1"/>
    <x v="1"/>
    <x v="1"/>
    <x v="4"/>
    <x v="2"/>
    <s v="Employer who pushes your limits by enabling an learning environment, and rewards you at the end"/>
    <x v="3"/>
    <x v="13"/>
    <x v="3"/>
    <x v="3"/>
    <s v="I have NO other choice"/>
    <x v="2"/>
    <x v="0"/>
    <x v="0"/>
    <x v="2"/>
    <x v="0"/>
    <x v="0"/>
    <x v="0"/>
    <x v="0"/>
    <x v="0"/>
    <x v="0"/>
    <x v="0"/>
    <x v="0"/>
    <m/>
  </r>
  <r>
    <d v="2023-04-28T09:57:53"/>
    <s v="India"/>
    <n v="560079"/>
    <x v="0"/>
    <x v="4"/>
    <x v="0"/>
    <x v="1"/>
    <x v="1"/>
    <x v="1"/>
    <x v="4"/>
    <x v="2"/>
    <s v="Employer who pushes your limits by enabling an learning environment, and rewards you at the end"/>
    <x v="1"/>
    <x v="4"/>
    <x v="3"/>
    <x v="3"/>
    <s v="I have NO other choice"/>
    <x v="2"/>
    <x v="0"/>
    <x v="0"/>
    <x v="2"/>
    <x v="0"/>
    <x v="0"/>
    <x v="0"/>
    <x v="0"/>
    <x v="0"/>
    <x v="0"/>
    <x v="0"/>
    <x v="0"/>
    <m/>
  </r>
  <r>
    <d v="2023-04-28T09:57:53"/>
    <s v="India"/>
    <n v="560079"/>
    <x v="0"/>
    <x v="4"/>
    <x v="0"/>
    <x v="1"/>
    <x v="1"/>
    <x v="1"/>
    <x v="4"/>
    <x v="2"/>
    <s v="Employer who pushes your limits by enabling an learning environment, and rewards you at the end"/>
    <x v="1"/>
    <x v="6"/>
    <x v="3"/>
    <x v="3"/>
    <s v="I have NO other choice"/>
    <x v="2"/>
    <x v="0"/>
    <x v="0"/>
    <x v="2"/>
    <x v="0"/>
    <x v="0"/>
    <x v="0"/>
    <x v="0"/>
    <x v="0"/>
    <x v="0"/>
    <x v="0"/>
    <x v="0"/>
    <m/>
  </r>
  <r>
    <d v="2023-04-28T09:57:53"/>
    <s v="India"/>
    <n v="560079"/>
    <x v="0"/>
    <x v="4"/>
    <x v="0"/>
    <x v="1"/>
    <x v="1"/>
    <x v="1"/>
    <x v="4"/>
    <x v="2"/>
    <s v="Employer who pushes your limits by enabling an learning environment, and rewards you at the end"/>
    <x v="1"/>
    <x v="14"/>
    <x v="3"/>
    <x v="3"/>
    <s v="I have NO other choice"/>
    <x v="2"/>
    <x v="0"/>
    <x v="0"/>
    <x v="2"/>
    <x v="0"/>
    <x v="0"/>
    <x v="0"/>
    <x v="0"/>
    <x v="0"/>
    <x v="0"/>
    <x v="0"/>
    <x v="0"/>
    <m/>
  </r>
  <r>
    <d v="2023-04-28T09:57:53"/>
    <s v="India"/>
    <n v="560079"/>
    <x v="0"/>
    <x v="4"/>
    <x v="0"/>
    <x v="1"/>
    <x v="1"/>
    <x v="1"/>
    <x v="4"/>
    <x v="2"/>
    <s v="Employer who pushes your limits by enabling an learning environment, and rewards you at the end"/>
    <x v="1"/>
    <x v="13"/>
    <x v="3"/>
    <x v="3"/>
    <s v="I have NO other choice"/>
    <x v="2"/>
    <x v="0"/>
    <x v="0"/>
    <x v="2"/>
    <x v="0"/>
    <x v="0"/>
    <x v="0"/>
    <x v="0"/>
    <x v="0"/>
    <x v="0"/>
    <x v="0"/>
    <x v="0"/>
    <m/>
  </r>
  <r>
    <d v="2023-04-28T09:57:53"/>
    <s v="India"/>
    <n v="560079"/>
    <x v="0"/>
    <x v="4"/>
    <x v="0"/>
    <x v="1"/>
    <x v="1"/>
    <x v="1"/>
    <x v="4"/>
    <x v="2"/>
    <s v="Employer who pushes your limits by enabling an learning environment, and rewards you at the end"/>
    <x v="5"/>
    <x v="4"/>
    <x v="3"/>
    <x v="3"/>
    <s v="I have NO other choice"/>
    <x v="2"/>
    <x v="0"/>
    <x v="0"/>
    <x v="2"/>
    <x v="0"/>
    <x v="0"/>
    <x v="0"/>
    <x v="0"/>
    <x v="0"/>
    <x v="0"/>
    <x v="0"/>
    <x v="0"/>
    <m/>
  </r>
  <r>
    <d v="2023-04-28T09:57:53"/>
    <s v="India"/>
    <n v="560079"/>
    <x v="0"/>
    <x v="4"/>
    <x v="0"/>
    <x v="1"/>
    <x v="1"/>
    <x v="1"/>
    <x v="4"/>
    <x v="2"/>
    <s v="Employer who pushes your limits by enabling an learning environment, and rewards you at the end"/>
    <x v="5"/>
    <x v="6"/>
    <x v="3"/>
    <x v="3"/>
    <s v="I have NO other choice"/>
    <x v="2"/>
    <x v="0"/>
    <x v="0"/>
    <x v="2"/>
    <x v="0"/>
    <x v="0"/>
    <x v="0"/>
    <x v="0"/>
    <x v="0"/>
    <x v="0"/>
    <x v="0"/>
    <x v="0"/>
    <m/>
  </r>
  <r>
    <d v="2023-04-28T09:57:53"/>
    <s v="India"/>
    <n v="560079"/>
    <x v="0"/>
    <x v="4"/>
    <x v="0"/>
    <x v="1"/>
    <x v="1"/>
    <x v="1"/>
    <x v="4"/>
    <x v="2"/>
    <s v="Employer who pushes your limits by enabling an learning environment, and rewards you at the end"/>
    <x v="5"/>
    <x v="14"/>
    <x v="3"/>
    <x v="3"/>
    <s v="I have NO other choice"/>
    <x v="2"/>
    <x v="0"/>
    <x v="0"/>
    <x v="2"/>
    <x v="0"/>
    <x v="0"/>
    <x v="0"/>
    <x v="0"/>
    <x v="0"/>
    <x v="0"/>
    <x v="0"/>
    <x v="0"/>
    <m/>
  </r>
  <r>
    <d v="2023-04-28T09:57:53"/>
    <s v="India"/>
    <n v="560079"/>
    <x v="0"/>
    <x v="4"/>
    <x v="0"/>
    <x v="1"/>
    <x v="1"/>
    <x v="1"/>
    <x v="4"/>
    <x v="2"/>
    <s v="Employer who pushes your limits by enabling an learning environment, and rewards you at the end"/>
    <x v="5"/>
    <x v="13"/>
    <x v="3"/>
    <x v="3"/>
    <s v="I have NO other choice"/>
    <x v="2"/>
    <x v="0"/>
    <x v="0"/>
    <x v="2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0"/>
    <x v="8"/>
    <x v="0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0"/>
    <x v="8"/>
    <x v="1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0"/>
    <x v="4"/>
    <x v="0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0"/>
    <x v="4"/>
    <x v="1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0"/>
    <x v="1"/>
    <x v="0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0"/>
    <x v="1"/>
    <x v="1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0"/>
    <x v="3"/>
    <x v="0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0"/>
    <x v="3"/>
    <x v="1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3"/>
    <x v="8"/>
    <x v="0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3"/>
    <x v="8"/>
    <x v="1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3"/>
    <x v="4"/>
    <x v="0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3"/>
    <x v="4"/>
    <x v="1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3"/>
    <x v="1"/>
    <x v="0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3"/>
    <x v="1"/>
    <x v="1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3"/>
    <x v="3"/>
    <x v="0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3"/>
    <x v="3"/>
    <x v="1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1"/>
    <x v="8"/>
    <x v="0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1"/>
    <x v="8"/>
    <x v="1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1"/>
    <x v="4"/>
    <x v="0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1"/>
    <x v="4"/>
    <x v="1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1"/>
    <x v="1"/>
    <x v="0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1"/>
    <x v="1"/>
    <x v="1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1"/>
    <x v="3"/>
    <x v="0"/>
    <x v="1"/>
    <s v="No"/>
    <x v="1"/>
    <x v="0"/>
    <x v="3"/>
    <x v="3"/>
    <x v="0"/>
    <x v="0"/>
    <x v="0"/>
    <x v="0"/>
    <x v="0"/>
    <x v="0"/>
    <x v="0"/>
    <x v="0"/>
    <m/>
  </r>
  <r>
    <d v="2023-04-28T10:03:25"/>
    <s v="India"/>
    <n v="530002"/>
    <x v="1"/>
    <x v="0"/>
    <x v="1"/>
    <x v="0"/>
    <x v="0"/>
    <x v="0"/>
    <x v="3"/>
    <x v="1"/>
    <s v="Employer who pushes your limits by enabling an learning environment, and rewards you at the end"/>
    <x v="1"/>
    <x v="3"/>
    <x v="1"/>
    <x v="1"/>
    <s v="No"/>
    <x v="1"/>
    <x v="0"/>
    <x v="3"/>
    <x v="3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0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0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0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0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0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0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0"/>
    <x v="1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0"/>
    <x v="1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3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3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3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3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3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3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3"/>
    <x v="1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3"/>
    <x v="1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1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1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1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1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1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1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1"/>
    <x v="1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4:59"/>
    <s v="India"/>
    <n v="110091"/>
    <x v="0"/>
    <x v="2"/>
    <x v="1"/>
    <x v="1"/>
    <x v="0"/>
    <x v="0"/>
    <x v="8"/>
    <x v="2"/>
    <s v="Employer who pushes your limits by enabling an learning environment, and rewards you at the end"/>
    <x v="1"/>
    <x v="1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0:06:49"/>
    <s v="India"/>
    <n v="560100"/>
    <x v="0"/>
    <x v="4"/>
    <x v="0"/>
    <x v="1"/>
    <x v="0"/>
    <x v="1"/>
    <x v="0"/>
    <x v="0"/>
    <s v="Employer who rewards learning and enables that environment"/>
    <x v="4"/>
    <x v="8"/>
    <x v="3"/>
    <x v="0"/>
    <s v="Yes"/>
    <x v="1"/>
    <x v="0"/>
    <x v="2"/>
    <x v="2"/>
    <x v="0"/>
    <x v="0"/>
    <x v="0"/>
    <x v="0"/>
    <x v="0"/>
    <x v="0"/>
    <x v="0"/>
    <x v="0"/>
    <m/>
  </r>
  <r>
    <d v="2023-04-28T10:06:49"/>
    <s v="India"/>
    <n v="560100"/>
    <x v="0"/>
    <x v="4"/>
    <x v="0"/>
    <x v="1"/>
    <x v="0"/>
    <x v="1"/>
    <x v="0"/>
    <x v="0"/>
    <s v="Employer who rewards learning and enables that environment"/>
    <x v="4"/>
    <x v="0"/>
    <x v="3"/>
    <x v="0"/>
    <s v="Yes"/>
    <x v="1"/>
    <x v="0"/>
    <x v="2"/>
    <x v="2"/>
    <x v="0"/>
    <x v="0"/>
    <x v="0"/>
    <x v="0"/>
    <x v="0"/>
    <x v="0"/>
    <x v="0"/>
    <x v="0"/>
    <m/>
  </r>
  <r>
    <d v="2023-04-28T10:06:49"/>
    <s v="India"/>
    <n v="560100"/>
    <x v="0"/>
    <x v="4"/>
    <x v="0"/>
    <x v="1"/>
    <x v="0"/>
    <x v="1"/>
    <x v="0"/>
    <x v="0"/>
    <s v="Employer who rewards learning and enables that environment"/>
    <x v="4"/>
    <x v="9"/>
    <x v="3"/>
    <x v="0"/>
    <s v="Yes"/>
    <x v="1"/>
    <x v="0"/>
    <x v="2"/>
    <x v="2"/>
    <x v="0"/>
    <x v="0"/>
    <x v="0"/>
    <x v="0"/>
    <x v="0"/>
    <x v="0"/>
    <x v="0"/>
    <x v="0"/>
    <m/>
  </r>
  <r>
    <d v="2023-04-28T10:06:49"/>
    <s v="India"/>
    <n v="560100"/>
    <x v="0"/>
    <x v="4"/>
    <x v="0"/>
    <x v="1"/>
    <x v="0"/>
    <x v="1"/>
    <x v="0"/>
    <x v="0"/>
    <s v="Employer who rewards learning and enables that environment"/>
    <x v="4"/>
    <x v="13"/>
    <x v="3"/>
    <x v="0"/>
    <s v="Yes"/>
    <x v="1"/>
    <x v="0"/>
    <x v="2"/>
    <x v="2"/>
    <x v="0"/>
    <x v="0"/>
    <x v="0"/>
    <x v="0"/>
    <x v="0"/>
    <x v="0"/>
    <x v="0"/>
    <x v="0"/>
    <m/>
  </r>
  <r>
    <d v="2023-04-28T10:06:49"/>
    <s v="India"/>
    <n v="560100"/>
    <x v="0"/>
    <x v="4"/>
    <x v="0"/>
    <x v="1"/>
    <x v="0"/>
    <x v="1"/>
    <x v="0"/>
    <x v="0"/>
    <s v="Employer who rewards learning and enables that environment"/>
    <x v="3"/>
    <x v="8"/>
    <x v="3"/>
    <x v="0"/>
    <s v="Yes"/>
    <x v="1"/>
    <x v="0"/>
    <x v="2"/>
    <x v="2"/>
    <x v="0"/>
    <x v="0"/>
    <x v="0"/>
    <x v="0"/>
    <x v="0"/>
    <x v="0"/>
    <x v="0"/>
    <x v="0"/>
    <m/>
  </r>
  <r>
    <d v="2023-04-28T10:06:49"/>
    <s v="India"/>
    <n v="560100"/>
    <x v="0"/>
    <x v="4"/>
    <x v="0"/>
    <x v="1"/>
    <x v="0"/>
    <x v="1"/>
    <x v="0"/>
    <x v="0"/>
    <s v="Employer who rewards learning and enables that environment"/>
    <x v="3"/>
    <x v="0"/>
    <x v="3"/>
    <x v="0"/>
    <s v="Yes"/>
    <x v="1"/>
    <x v="0"/>
    <x v="2"/>
    <x v="2"/>
    <x v="0"/>
    <x v="0"/>
    <x v="0"/>
    <x v="0"/>
    <x v="0"/>
    <x v="0"/>
    <x v="0"/>
    <x v="0"/>
    <m/>
  </r>
  <r>
    <d v="2023-04-28T10:06:49"/>
    <s v="India"/>
    <n v="560100"/>
    <x v="0"/>
    <x v="4"/>
    <x v="0"/>
    <x v="1"/>
    <x v="0"/>
    <x v="1"/>
    <x v="0"/>
    <x v="0"/>
    <s v="Employer who rewards learning and enables that environment"/>
    <x v="3"/>
    <x v="9"/>
    <x v="3"/>
    <x v="0"/>
    <s v="Yes"/>
    <x v="1"/>
    <x v="0"/>
    <x v="2"/>
    <x v="2"/>
    <x v="0"/>
    <x v="0"/>
    <x v="0"/>
    <x v="0"/>
    <x v="0"/>
    <x v="0"/>
    <x v="0"/>
    <x v="0"/>
    <m/>
  </r>
  <r>
    <d v="2023-04-28T10:06:49"/>
    <s v="India"/>
    <n v="560100"/>
    <x v="0"/>
    <x v="4"/>
    <x v="0"/>
    <x v="1"/>
    <x v="0"/>
    <x v="1"/>
    <x v="0"/>
    <x v="0"/>
    <s v="Employer who rewards learning and enables that environment"/>
    <x v="3"/>
    <x v="13"/>
    <x v="3"/>
    <x v="0"/>
    <s v="Yes"/>
    <x v="1"/>
    <x v="0"/>
    <x v="2"/>
    <x v="2"/>
    <x v="0"/>
    <x v="0"/>
    <x v="0"/>
    <x v="0"/>
    <x v="0"/>
    <x v="0"/>
    <x v="0"/>
    <x v="0"/>
    <m/>
  </r>
  <r>
    <d v="2023-04-28T10:06:49"/>
    <s v="India"/>
    <n v="560100"/>
    <x v="0"/>
    <x v="4"/>
    <x v="0"/>
    <x v="1"/>
    <x v="0"/>
    <x v="1"/>
    <x v="0"/>
    <x v="0"/>
    <s v="Employer who rewards learning and enables that environment"/>
    <x v="6"/>
    <x v="8"/>
    <x v="3"/>
    <x v="0"/>
    <s v="Yes"/>
    <x v="1"/>
    <x v="0"/>
    <x v="2"/>
    <x v="2"/>
    <x v="0"/>
    <x v="0"/>
    <x v="0"/>
    <x v="0"/>
    <x v="0"/>
    <x v="0"/>
    <x v="0"/>
    <x v="0"/>
    <m/>
  </r>
  <r>
    <d v="2023-04-28T10:06:49"/>
    <s v="India"/>
    <n v="560100"/>
    <x v="0"/>
    <x v="4"/>
    <x v="0"/>
    <x v="1"/>
    <x v="0"/>
    <x v="1"/>
    <x v="0"/>
    <x v="0"/>
    <s v="Employer who rewards learning and enables that environment"/>
    <x v="6"/>
    <x v="0"/>
    <x v="3"/>
    <x v="0"/>
    <s v="Yes"/>
    <x v="1"/>
    <x v="0"/>
    <x v="2"/>
    <x v="2"/>
    <x v="0"/>
    <x v="0"/>
    <x v="0"/>
    <x v="0"/>
    <x v="0"/>
    <x v="0"/>
    <x v="0"/>
    <x v="0"/>
    <m/>
  </r>
  <r>
    <d v="2023-04-28T10:06:49"/>
    <s v="India"/>
    <n v="560100"/>
    <x v="0"/>
    <x v="4"/>
    <x v="0"/>
    <x v="1"/>
    <x v="0"/>
    <x v="1"/>
    <x v="0"/>
    <x v="0"/>
    <s v="Employer who rewards learning and enables that environment"/>
    <x v="6"/>
    <x v="9"/>
    <x v="3"/>
    <x v="0"/>
    <s v="Yes"/>
    <x v="1"/>
    <x v="0"/>
    <x v="2"/>
    <x v="2"/>
    <x v="0"/>
    <x v="0"/>
    <x v="0"/>
    <x v="0"/>
    <x v="0"/>
    <x v="0"/>
    <x v="0"/>
    <x v="0"/>
    <m/>
  </r>
  <r>
    <d v="2023-04-28T10:06:49"/>
    <s v="India"/>
    <n v="560100"/>
    <x v="0"/>
    <x v="4"/>
    <x v="0"/>
    <x v="1"/>
    <x v="0"/>
    <x v="1"/>
    <x v="0"/>
    <x v="0"/>
    <s v="Employer who rewards learning and enables that environment"/>
    <x v="6"/>
    <x v="13"/>
    <x v="3"/>
    <x v="0"/>
    <s v="Yes"/>
    <x v="1"/>
    <x v="0"/>
    <x v="2"/>
    <x v="2"/>
    <x v="0"/>
    <x v="0"/>
    <x v="0"/>
    <x v="0"/>
    <x v="0"/>
    <x v="0"/>
    <x v="0"/>
    <x v="0"/>
    <m/>
  </r>
  <r>
    <d v="2023-04-28T10:07:03"/>
    <s v="India"/>
    <n v="530024"/>
    <x v="0"/>
    <x v="2"/>
    <x v="0"/>
    <x v="0"/>
    <x v="0"/>
    <x v="0"/>
    <x v="5"/>
    <x v="1"/>
    <s v="Employer who appreciates learning and enables that environment"/>
    <x v="0"/>
    <x v="8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07:03"/>
    <s v="India"/>
    <n v="530024"/>
    <x v="0"/>
    <x v="2"/>
    <x v="0"/>
    <x v="0"/>
    <x v="0"/>
    <x v="0"/>
    <x v="5"/>
    <x v="1"/>
    <s v="Employer who appreciates learning and enables that environment"/>
    <x v="0"/>
    <x v="0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07:03"/>
    <s v="India"/>
    <n v="530024"/>
    <x v="0"/>
    <x v="2"/>
    <x v="0"/>
    <x v="0"/>
    <x v="0"/>
    <x v="0"/>
    <x v="5"/>
    <x v="1"/>
    <s v="Employer who appreciates learning and enables that environment"/>
    <x v="0"/>
    <x v="5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07:03"/>
    <s v="India"/>
    <n v="530024"/>
    <x v="0"/>
    <x v="2"/>
    <x v="0"/>
    <x v="0"/>
    <x v="0"/>
    <x v="0"/>
    <x v="5"/>
    <x v="1"/>
    <s v="Employer who appreciates learning and enables that environment"/>
    <x v="0"/>
    <x v="11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07:03"/>
    <s v="India"/>
    <n v="530024"/>
    <x v="0"/>
    <x v="2"/>
    <x v="0"/>
    <x v="0"/>
    <x v="0"/>
    <x v="0"/>
    <x v="5"/>
    <x v="1"/>
    <s v="Employer who appreciates learning and enables that environment"/>
    <x v="3"/>
    <x v="8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07:03"/>
    <s v="India"/>
    <n v="530024"/>
    <x v="0"/>
    <x v="2"/>
    <x v="0"/>
    <x v="0"/>
    <x v="0"/>
    <x v="0"/>
    <x v="5"/>
    <x v="1"/>
    <s v="Employer who appreciates learning and enables that environment"/>
    <x v="3"/>
    <x v="0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07:03"/>
    <s v="India"/>
    <n v="530024"/>
    <x v="0"/>
    <x v="2"/>
    <x v="0"/>
    <x v="0"/>
    <x v="0"/>
    <x v="0"/>
    <x v="5"/>
    <x v="1"/>
    <s v="Employer who appreciates learning and enables that environment"/>
    <x v="3"/>
    <x v="5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07:03"/>
    <s v="India"/>
    <n v="530024"/>
    <x v="0"/>
    <x v="2"/>
    <x v="0"/>
    <x v="0"/>
    <x v="0"/>
    <x v="0"/>
    <x v="5"/>
    <x v="1"/>
    <s v="Employer who appreciates learning and enables that environment"/>
    <x v="3"/>
    <x v="11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07:03"/>
    <s v="India"/>
    <n v="530024"/>
    <x v="0"/>
    <x v="2"/>
    <x v="0"/>
    <x v="0"/>
    <x v="0"/>
    <x v="0"/>
    <x v="5"/>
    <x v="1"/>
    <s v="Employer who appreciates learning and enables that environment"/>
    <x v="5"/>
    <x v="8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07:03"/>
    <s v="India"/>
    <n v="530024"/>
    <x v="0"/>
    <x v="2"/>
    <x v="0"/>
    <x v="0"/>
    <x v="0"/>
    <x v="0"/>
    <x v="5"/>
    <x v="1"/>
    <s v="Employer who appreciates learning and enables that environment"/>
    <x v="5"/>
    <x v="0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07:03"/>
    <s v="India"/>
    <n v="530024"/>
    <x v="0"/>
    <x v="2"/>
    <x v="0"/>
    <x v="0"/>
    <x v="0"/>
    <x v="0"/>
    <x v="5"/>
    <x v="1"/>
    <s v="Employer who appreciates learning and enables that environment"/>
    <x v="5"/>
    <x v="5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07:03"/>
    <s v="India"/>
    <n v="530024"/>
    <x v="0"/>
    <x v="2"/>
    <x v="0"/>
    <x v="0"/>
    <x v="0"/>
    <x v="0"/>
    <x v="5"/>
    <x v="1"/>
    <s v="Employer who appreciates learning and enables that environment"/>
    <x v="5"/>
    <x v="11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0"/>
    <x v="8"/>
    <x v="0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0"/>
    <x v="8"/>
    <x v="1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0"/>
    <x v="10"/>
    <x v="0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0"/>
    <x v="10"/>
    <x v="1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0"/>
    <x v="0"/>
    <x v="0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0"/>
    <x v="0"/>
    <x v="1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0"/>
    <x v="3"/>
    <x v="0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0"/>
    <x v="3"/>
    <x v="1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1"/>
    <x v="8"/>
    <x v="0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1"/>
    <x v="8"/>
    <x v="1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1"/>
    <x v="10"/>
    <x v="0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1"/>
    <x v="10"/>
    <x v="1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1"/>
    <x v="0"/>
    <x v="0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1"/>
    <x v="0"/>
    <x v="1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1"/>
    <x v="3"/>
    <x v="0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1"/>
    <x v="3"/>
    <x v="1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5"/>
    <x v="8"/>
    <x v="0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5"/>
    <x v="8"/>
    <x v="1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5"/>
    <x v="10"/>
    <x v="0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5"/>
    <x v="10"/>
    <x v="1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5"/>
    <x v="0"/>
    <x v="0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5"/>
    <x v="0"/>
    <x v="1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5"/>
    <x v="3"/>
    <x v="0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09:44"/>
    <s v="India"/>
    <n v="533005"/>
    <x v="1"/>
    <x v="0"/>
    <x v="0"/>
    <x v="0"/>
    <x v="0"/>
    <x v="0"/>
    <x v="2"/>
    <x v="1"/>
    <s v="Employer who appreciates learning and enables that environment"/>
    <x v="5"/>
    <x v="3"/>
    <x v="1"/>
    <x v="1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0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0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0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0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4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4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4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4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3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3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3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3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2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2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2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4"/>
    <x v="2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0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0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0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0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4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4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4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4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3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3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3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3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2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2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2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0"/>
    <x v="2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0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0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0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0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4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4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4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4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3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3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3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3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2"/>
    <x v="0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2"/>
    <x v="0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2"/>
    <x v="1"/>
    <x v="0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0:36"/>
    <s v="India"/>
    <n v="501301"/>
    <x v="0"/>
    <x v="2"/>
    <x v="0"/>
    <x v="0"/>
    <x v="0"/>
    <x v="0"/>
    <x v="3"/>
    <x v="1"/>
    <s v="Employer who pushes your limits by enabling an learning environment, and rewards you at the end"/>
    <x v="5"/>
    <x v="2"/>
    <x v="1"/>
    <x v="1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0"/>
    <x v="8"/>
    <x v="3"/>
    <x v="0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0"/>
    <x v="8"/>
    <x v="3"/>
    <x v="2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0"/>
    <x v="10"/>
    <x v="3"/>
    <x v="0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0"/>
    <x v="10"/>
    <x v="3"/>
    <x v="2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0"/>
    <x v="11"/>
    <x v="3"/>
    <x v="0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0"/>
    <x v="11"/>
    <x v="3"/>
    <x v="2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0"/>
    <x v="13"/>
    <x v="3"/>
    <x v="0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0"/>
    <x v="13"/>
    <x v="3"/>
    <x v="2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1"/>
    <x v="8"/>
    <x v="3"/>
    <x v="0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1"/>
    <x v="8"/>
    <x v="3"/>
    <x v="2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1"/>
    <x v="10"/>
    <x v="3"/>
    <x v="0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1"/>
    <x v="10"/>
    <x v="3"/>
    <x v="2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1"/>
    <x v="11"/>
    <x v="3"/>
    <x v="0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1"/>
    <x v="11"/>
    <x v="3"/>
    <x v="2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1"/>
    <x v="13"/>
    <x v="3"/>
    <x v="0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1"/>
    <x v="13"/>
    <x v="3"/>
    <x v="2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6"/>
    <x v="8"/>
    <x v="3"/>
    <x v="0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6"/>
    <x v="8"/>
    <x v="3"/>
    <x v="2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6"/>
    <x v="10"/>
    <x v="3"/>
    <x v="0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6"/>
    <x v="10"/>
    <x v="3"/>
    <x v="2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6"/>
    <x v="11"/>
    <x v="3"/>
    <x v="0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6"/>
    <x v="11"/>
    <x v="3"/>
    <x v="2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6"/>
    <x v="13"/>
    <x v="3"/>
    <x v="0"/>
    <s v="No"/>
    <x v="1"/>
    <x v="0"/>
    <x v="5"/>
    <x v="5"/>
    <x v="0"/>
    <x v="0"/>
    <x v="0"/>
    <x v="0"/>
    <x v="0"/>
    <x v="0"/>
    <x v="0"/>
    <x v="0"/>
    <m/>
  </r>
  <r>
    <d v="2023-04-28T10:11:44"/>
    <s v="India"/>
    <n v="562112"/>
    <x v="0"/>
    <x v="0"/>
    <x v="1"/>
    <x v="0"/>
    <x v="1"/>
    <x v="0"/>
    <x v="6"/>
    <x v="1"/>
    <s v="Employer who pushes your limits by enabling an learning environment, and rewards you at the end"/>
    <x v="6"/>
    <x v="13"/>
    <x v="3"/>
    <x v="2"/>
    <s v="No"/>
    <x v="1"/>
    <x v="0"/>
    <x v="5"/>
    <x v="5"/>
    <x v="0"/>
    <x v="0"/>
    <x v="0"/>
    <x v="0"/>
    <x v="0"/>
    <x v="0"/>
    <x v="0"/>
    <x v="0"/>
    <m/>
  </r>
  <r>
    <d v="2023-04-28T10:13:08"/>
    <s v="India"/>
    <n v="500085"/>
    <x v="0"/>
    <x v="4"/>
    <x v="0"/>
    <x v="0"/>
    <x v="0"/>
    <x v="0"/>
    <x v="3"/>
    <x v="2"/>
    <s v="Employer who appreciates learning and enables that environment"/>
    <x v="4"/>
    <x v="0"/>
    <x v="3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8T10:13:08"/>
    <s v="India"/>
    <n v="500085"/>
    <x v="0"/>
    <x v="4"/>
    <x v="0"/>
    <x v="0"/>
    <x v="0"/>
    <x v="0"/>
    <x v="3"/>
    <x v="2"/>
    <s v="Employer who appreciates learning and enables that environment"/>
    <x v="4"/>
    <x v="1"/>
    <x v="3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8T10:13:08"/>
    <s v="India"/>
    <n v="500085"/>
    <x v="0"/>
    <x v="4"/>
    <x v="0"/>
    <x v="0"/>
    <x v="0"/>
    <x v="0"/>
    <x v="3"/>
    <x v="2"/>
    <s v="Employer who appreciates learning and enables that environment"/>
    <x v="4"/>
    <x v="2"/>
    <x v="3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8T10:13:08"/>
    <s v="India"/>
    <n v="500085"/>
    <x v="0"/>
    <x v="4"/>
    <x v="0"/>
    <x v="0"/>
    <x v="0"/>
    <x v="0"/>
    <x v="3"/>
    <x v="2"/>
    <s v="Employer who appreciates learning and enables that environment"/>
    <x v="4"/>
    <x v="12"/>
    <x v="3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8T10:13:08"/>
    <s v="India"/>
    <n v="500085"/>
    <x v="0"/>
    <x v="4"/>
    <x v="0"/>
    <x v="0"/>
    <x v="0"/>
    <x v="0"/>
    <x v="3"/>
    <x v="2"/>
    <s v="Employer who appreciates learning and enables that environment"/>
    <x v="6"/>
    <x v="0"/>
    <x v="3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8T10:13:08"/>
    <s v="India"/>
    <n v="500085"/>
    <x v="0"/>
    <x v="4"/>
    <x v="0"/>
    <x v="0"/>
    <x v="0"/>
    <x v="0"/>
    <x v="3"/>
    <x v="2"/>
    <s v="Employer who appreciates learning and enables that environment"/>
    <x v="6"/>
    <x v="1"/>
    <x v="3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8T10:13:08"/>
    <s v="India"/>
    <n v="500085"/>
    <x v="0"/>
    <x v="4"/>
    <x v="0"/>
    <x v="0"/>
    <x v="0"/>
    <x v="0"/>
    <x v="3"/>
    <x v="2"/>
    <s v="Employer who appreciates learning and enables that environment"/>
    <x v="6"/>
    <x v="2"/>
    <x v="3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8T10:13:08"/>
    <s v="India"/>
    <n v="500085"/>
    <x v="0"/>
    <x v="4"/>
    <x v="0"/>
    <x v="0"/>
    <x v="0"/>
    <x v="0"/>
    <x v="3"/>
    <x v="2"/>
    <s v="Employer who appreciates learning and enables that environment"/>
    <x v="6"/>
    <x v="12"/>
    <x v="3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8T10:13:08"/>
    <s v="India"/>
    <n v="500085"/>
    <x v="0"/>
    <x v="4"/>
    <x v="0"/>
    <x v="0"/>
    <x v="0"/>
    <x v="0"/>
    <x v="3"/>
    <x v="2"/>
    <s v="Employer who appreciates learning and enables that environment"/>
    <x v="5"/>
    <x v="0"/>
    <x v="3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8T10:13:08"/>
    <s v="India"/>
    <n v="500085"/>
    <x v="0"/>
    <x v="4"/>
    <x v="0"/>
    <x v="0"/>
    <x v="0"/>
    <x v="0"/>
    <x v="3"/>
    <x v="2"/>
    <s v="Employer who appreciates learning and enables that environment"/>
    <x v="5"/>
    <x v="1"/>
    <x v="3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8T10:13:08"/>
    <s v="India"/>
    <n v="500085"/>
    <x v="0"/>
    <x v="4"/>
    <x v="0"/>
    <x v="0"/>
    <x v="0"/>
    <x v="0"/>
    <x v="3"/>
    <x v="2"/>
    <s v="Employer who appreciates learning and enables that environment"/>
    <x v="5"/>
    <x v="2"/>
    <x v="3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8T10:13:08"/>
    <s v="India"/>
    <n v="500085"/>
    <x v="0"/>
    <x v="4"/>
    <x v="0"/>
    <x v="0"/>
    <x v="0"/>
    <x v="0"/>
    <x v="3"/>
    <x v="2"/>
    <s v="Employer who appreciates learning and enables that environment"/>
    <x v="5"/>
    <x v="12"/>
    <x v="3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4"/>
    <x v="0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4"/>
    <x v="0"/>
    <x v="2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4"/>
    <x v="4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4"/>
    <x v="4"/>
    <x v="2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4"/>
    <x v="3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4"/>
    <x v="3"/>
    <x v="2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4"/>
    <x v="2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4"/>
    <x v="2"/>
    <x v="2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0"/>
    <x v="0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0"/>
    <x v="0"/>
    <x v="2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0"/>
    <x v="4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0"/>
    <x v="4"/>
    <x v="2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0"/>
    <x v="3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0"/>
    <x v="3"/>
    <x v="2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0"/>
    <x v="2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0"/>
    <x v="2"/>
    <x v="2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1"/>
    <x v="0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1"/>
    <x v="0"/>
    <x v="2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1"/>
    <x v="4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1"/>
    <x v="4"/>
    <x v="2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1"/>
    <x v="3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1"/>
    <x v="3"/>
    <x v="2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1"/>
    <x v="2"/>
    <x v="2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2:51"/>
    <s v="India"/>
    <n v="110091"/>
    <x v="0"/>
    <x v="3"/>
    <x v="0"/>
    <x v="1"/>
    <x v="0"/>
    <x v="0"/>
    <x v="2"/>
    <x v="1"/>
    <s v="Employer who rewards learning and enables that environment"/>
    <x v="1"/>
    <x v="2"/>
    <x v="2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4"/>
    <x v="8"/>
    <x v="0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4"/>
    <x v="8"/>
    <x v="1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4"/>
    <x v="4"/>
    <x v="0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4"/>
    <x v="4"/>
    <x v="1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4"/>
    <x v="1"/>
    <x v="0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4"/>
    <x v="1"/>
    <x v="1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4"/>
    <x v="2"/>
    <x v="0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4"/>
    <x v="2"/>
    <x v="1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0"/>
    <x v="8"/>
    <x v="0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0"/>
    <x v="8"/>
    <x v="1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0"/>
    <x v="4"/>
    <x v="0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0"/>
    <x v="4"/>
    <x v="1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0"/>
    <x v="1"/>
    <x v="0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0"/>
    <x v="1"/>
    <x v="1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0"/>
    <x v="2"/>
    <x v="0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0"/>
    <x v="2"/>
    <x v="1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3"/>
    <x v="8"/>
    <x v="0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3"/>
    <x v="8"/>
    <x v="1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3"/>
    <x v="4"/>
    <x v="0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3"/>
    <x v="4"/>
    <x v="1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3"/>
    <x v="1"/>
    <x v="0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3"/>
    <x v="1"/>
    <x v="1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3"/>
    <x v="2"/>
    <x v="0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3:42"/>
    <s v="India"/>
    <n v="560067"/>
    <x v="0"/>
    <x v="4"/>
    <x v="2"/>
    <x v="1"/>
    <x v="1"/>
    <x v="1"/>
    <x v="2"/>
    <x v="1"/>
    <s v="Employer who pushes your limits by enabling an learning environment, and rewards you at the end"/>
    <x v="3"/>
    <x v="2"/>
    <x v="1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5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5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5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5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5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5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5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18"/>
    <s v="India"/>
    <n v="462001"/>
    <x v="1"/>
    <x v="3"/>
    <x v="0"/>
    <x v="0"/>
    <x v="0"/>
    <x v="0"/>
    <x v="3"/>
    <x v="1"/>
    <s v="Employer who pushes your limits by enabling an learning environment, and rewards you at the end"/>
    <x v="5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4"/>
    <x v="4"/>
    <x v="2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4"/>
    <x v="4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4"/>
    <x v="5"/>
    <x v="2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4"/>
    <x v="5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4"/>
    <x v="11"/>
    <x v="2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4"/>
    <x v="11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4"/>
    <x v="14"/>
    <x v="2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4"/>
    <x v="14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0"/>
    <x v="4"/>
    <x v="2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0"/>
    <x v="4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0"/>
    <x v="5"/>
    <x v="2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0"/>
    <x v="5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0"/>
    <x v="11"/>
    <x v="2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0"/>
    <x v="11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0"/>
    <x v="14"/>
    <x v="2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0"/>
    <x v="14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3"/>
    <x v="4"/>
    <x v="2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3"/>
    <x v="4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3"/>
    <x v="5"/>
    <x v="2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3"/>
    <x v="5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3"/>
    <x v="11"/>
    <x v="2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3"/>
    <x v="11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3"/>
    <x v="14"/>
    <x v="2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25:32"/>
    <s v="India"/>
    <n v="799006"/>
    <x v="0"/>
    <x v="4"/>
    <x v="0"/>
    <x v="2"/>
    <x v="1"/>
    <x v="1"/>
    <x v="5"/>
    <x v="0"/>
    <s v="Employer who pushes your limits by enabling an learning environment, and rewards you at the end"/>
    <x v="3"/>
    <x v="14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0"/>
    <x v="8"/>
    <x v="3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0"/>
    <x v="8"/>
    <x v="3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0"/>
    <x v="0"/>
    <x v="3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0"/>
    <x v="0"/>
    <x v="3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0"/>
    <x v="1"/>
    <x v="3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0"/>
    <x v="1"/>
    <x v="3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0"/>
    <x v="14"/>
    <x v="3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0"/>
    <x v="14"/>
    <x v="3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1"/>
    <x v="8"/>
    <x v="3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1"/>
    <x v="8"/>
    <x v="3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1"/>
    <x v="0"/>
    <x v="3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1"/>
    <x v="0"/>
    <x v="3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1"/>
    <x v="1"/>
    <x v="3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1"/>
    <x v="1"/>
    <x v="3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1"/>
    <x v="14"/>
    <x v="3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1"/>
    <x v="14"/>
    <x v="3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5"/>
    <x v="8"/>
    <x v="3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5"/>
    <x v="8"/>
    <x v="3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5"/>
    <x v="0"/>
    <x v="3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5"/>
    <x v="0"/>
    <x v="3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5"/>
    <x v="1"/>
    <x v="3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5"/>
    <x v="1"/>
    <x v="3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5"/>
    <x v="14"/>
    <x v="3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5:40"/>
    <s v="India"/>
    <n v="800024"/>
    <x v="0"/>
    <x v="4"/>
    <x v="2"/>
    <x v="1"/>
    <x v="0"/>
    <x v="0"/>
    <x v="3"/>
    <x v="1"/>
    <s v="Employer who appreciates learning and enables that environment"/>
    <x v="5"/>
    <x v="14"/>
    <x v="3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0:36:34"/>
    <s v="United Arab Emirates"/>
    <n v="111111"/>
    <x v="0"/>
    <x v="3"/>
    <x v="1"/>
    <x v="1"/>
    <x v="0"/>
    <x v="0"/>
    <x v="6"/>
    <x v="1"/>
    <s v="Employer who appreciates learning and enables that environment"/>
    <x v="3"/>
    <x v="8"/>
    <x v="4"/>
    <x v="0"/>
    <s v="No"/>
    <x v="1"/>
    <x v="0"/>
    <x v="0"/>
    <x v="4"/>
    <x v="0"/>
    <x v="0"/>
    <x v="0"/>
    <x v="0"/>
    <x v="0"/>
    <x v="0"/>
    <x v="0"/>
    <x v="0"/>
    <m/>
  </r>
  <r>
    <d v="2023-04-28T10:36:34"/>
    <s v="United Arab Emirates"/>
    <n v="111111"/>
    <x v="0"/>
    <x v="3"/>
    <x v="1"/>
    <x v="1"/>
    <x v="0"/>
    <x v="0"/>
    <x v="6"/>
    <x v="1"/>
    <s v="Employer who appreciates learning and enables that environment"/>
    <x v="3"/>
    <x v="9"/>
    <x v="4"/>
    <x v="0"/>
    <s v="No"/>
    <x v="1"/>
    <x v="0"/>
    <x v="0"/>
    <x v="4"/>
    <x v="0"/>
    <x v="0"/>
    <x v="0"/>
    <x v="0"/>
    <x v="0"/>
    <x v="0"/>
    <x v="0"/>
    <x v="0"/>
    <m/>
  </r>
  <r>
    <d v="2023-04-28T10:36:34"/>
    <s v="United Arab Emirates"/>
    <n v="111111"/>
    <x v="0"/>
    <x v="3"/>
    <x v="1"/>
    <x v="1"/>
    <x v="0"/>
    <x v="0"/>
    <x v="6"/>
    <x v="1"/>
    <s v="Employer who appreciates learning and enables that environment"/>
    <x v="3"/>
    <x v="2"/>
    <x v="4"/>
    <x v="0"/>
    <s v="No"/>
    <x v="1"/>
    <x v="0"/>
    <x v="0"/>
    <x v="4"/>
    <x v="0"/>
    <x v="0"/>
    <x v="0"/>
    <x v="0"/>
    <x v="0"/>
    <x v="0"/>
    <x v="0"/>
    <x v="0"/>
    <m/>
  </r>
  <r>
    <d v="2023-04-28T10:36:34"/>
    <s v="United Arab Emirates"/>
    <n v="111111"/>
    <x v="0"/>
    <x v="3"/>
    <x v="1"/>
    <x v="1"/>
    <x v="0"/>
    <x v="0"/>
    <x v="6"/>
    <x v="1"/>
    <s v="Employer who appreciates learning and enables that environment"/>
    <x v="3"/>
    <x v="6"/>
    <x v="4"/>
    <x v="0"/>
    <s v="No"/>
    <x v="1"/>
    <x v="0"/>
    <x v="0"/>
    <x v="4"/>
    <x v="0"/>
    <x v="0"/>
    <x v="0"/>
    <x v="0"/>
    <x v="0"/>
    <x v="0"/>
    <x v="0"/>
    <x v="0"/>
    <m/>
  </r>
  <r>
    <d v="2023-04-28T10:36:34"/>
    <s v="United Arab Emirates"/>
    <n v="111111"/>
    <x v="0"/>
    <x v="3"/>
    <x v="1"/>
    <x v="1"/>
    <x v="0"/>
    <x v="0"/>
    <x v="6"/>
    <x v="1"/>
    <s v="Employer who appreciates learning and enables that environment"/>
    <x v="1"/>
    <x v="8"/>
    <x v="4"/>
    <x v="0"/>
    <s v="No"/>
    <x v="1"/>
    <x v="0"/>
    <x v="0"/>
    <x v="4"/>
    <x v="0"/>
    <x v="0"/>
    <x v="0"/>
    <x v="0"/>
    <x v="0"/>
    <x v="0"/>
    <x v="0"/>
    <x v="0"/>
    <m/>
  </r>
  <r>
    <d v="2023-04-28T10:36:34"/>
    <s v="United Arab Emirates"/>
    <n v="111111"/>
    <x v="0"/>
    <x v="3"/>
    <x v="1"/>
    <x v="1"/>
    <x v="0"/>
    <x v="0"/>
    <x v="6"/>
    <x v="1"/>
    <s v="Employer who appreciates learning and enables that environment"/>
    <x v="1"/>
    <x v="9"/>
    <x v="4"/>
    <x v="0"/>
    <s v="No"/>
    <x v="1"/>
    <x v="0"/>
    <x v="0"/>
    <x v="4"/>
    <x v="0"/>
    <x v="0"/>
    <x v="0"/>
    <x v="0"/>
    <x v="0"/>
    <x v="0"/>
    <x v="0"/>
    <x v="0"/>
    <m/>
  </r>
  <r>
    <d v="2023-04-28T10:36:34"/>
    <s v="United Arab Emirates"/>
    <n v="111111"/>
    <x v="0"/>
    <x v="3"/>
    <x v="1"/>
    <x v="1"/>
    <x v="0"/>
    <x v="0"/>
    <x v="6"/>
    <x v="1"/>
    <s v="Employer who appreciates learning and enables that environment"/>
    <x v="1"/>
    <x v="2"/>
    <x v="4"/>
    <x v="0"/>
    <s v="No"/>
    <x v="1"/>
    <x v="0"/>
    <x v="0"/>
    <x v="4"/>
    <x v="0"/>
    <x v="0"/>
    <x v="0"/>
    <x v="0"/>
    <x v="0"/>
    <x v="0"/>
    <x v="0"/>
    <x v="0"/>
    <m/>
  </r>
  <r>
    <d v="2023-04-28T10:36:34"/>
    <s v="United Arab Emirates"/>
    <n v="111111"/>
    <x v="0"/>
    <x v="3"/>
    <x v="1"/>
    <x v="1"/>
    <x v="0"/>
    <x v="0"/>
    <x v="6"/>
    <x v="1"/>
    <s v="Employer who appreciates learning and enables that environment"/>
    <x v="1"/>
    <x v="6"/>
    <x v="4"/>
    <x v="0"/>
    <s v="No"/>
    <x v="1"/>
    <x v="0"/>
    <x v="0"/>
    <x v="4"/>
    <x v="0"/>
    <x v="0"/>
    <x v="0"/>
    <x v="0"/>
    <x v="0"/>
    <x v="0"/>
    <x v="0"/>
    <x v="0"/>
    <m/>
  </r>
  <r>
    <d v="2023-04-28T10:36:34"/>
    <s v="United Arab Emirates"/>
    <n v="111111"/>
    <x v="0"/>
    <x v="3"/>
    <x v="1"/>
    <x v="1"/>
    <x v="0"/>
    <x v="0"/>
    <x v="6"/>
    <x v="1"/>
    <s v="Employer who appreciates learning and enables that environment"/>
    <x v="6"/>
    <x v="8"/>
    <x v="4"/>
    <x v="0"/>
    <s v="No"/>
    <x v="1"/>
    <x v="0"/>
    <x v="0"/>
    <x v="4"/>
    <x v="0"/>
    <x v="0"/>
    <x v="0"/>
    <x v="0"/>
    <x v="0"/>
    <x v="0"/>
    <x v="0"/>
    <x v="0"/>
    <m/>
  </r>
  <r>
    <d v="2023-04-28T10:36:34"/>
    <s v="United Arab Emirates"/>
    <n v="111111"/>
    <x v="0"/>
    <x v="3"/>
    <x v="1"/>
    <x v="1"/>
    <x v="0"/>
    <x v="0"/>
    <x v="6"/>
    <x v="1"/>
    <s v="Employer who appreciates learning and enables that environment"/>
    <x v="6"/>
    <x v="9"/>
    <x v="4"/>
    <x v="0"/>
    <s v="No"/>
    <x v="1"/>
    <x v="0"/>
    <x v="0"/>
    <x v="4"/>
    <x v="0"/>
    <x v="0"/>
    <x v="0"/>
    <x v="0"/>
    <x v="0"/>
    <x v="0"/>
    <x v="0"/>
    <x v="0"/>
    <m/>
  </r>
  <r>
    <d v="2023-04-28T10:36:34"/>
    <s v="United Arab Emirates"/>
    <n v="111111"/>
    <x v="0"/>
    <x v="3"/>
    <x v="1"/>
    <x v="1"/>
    <x v="0"/>
    <x v="0"/>
    <x v="6"/>
    <x v="1"/>
    <s v="Employer who appreciates learning and enables that environment"/>
    <x v="6"/>
    <x v="2"/>
    <x v="4"/>
    <x v="0"/>
    <s v="No"/>
    <x v="1"/>
    <x v="0"/>
    <x v="0"/>
    <x v="4"/>
    <x v="0"/>
    <x v="0"/>
    <x v="0"/>
    <x v="0"/>
    <x v="0"/>
    <x v="0"/>
    <x v="0"/>
    <x v="0"/>
    <m/>
  </r>
  <r>
    <d v="2023-04-28T10:36:34"/>
    <s v="United Arab Emirates"/>
    <n v="111111"/>
    <x v="0"/>
    <x v="3"/>
    <x v="1"/>
    <x v="1"/>
    <x v="0"/>
    <x v="0"/>
    <x v="6"/>
    <x v="1"/>
    <s v="Employer who appreciates learning and enables that environment"/>
    <x v="6"/>
    <x v="6"/>
    <x v="4"/>
    <x v="0"/>
    <s v="No"/>
    <x v="1"/>
    <x v="0"/>
    <x v="0"/>
    <x v="4"/>
    <x v="0"/>
    <x v="0"/>
    <x v="0"/>
    <x v="0"/>
    <x v="0"/>
    <x v="0"/>
    <x v="0"/>
    <x v="0"/>
    <m/>
  </r>
  <r>
    <d v="2023-04-28T10:39:28"/>
    <s v="India"/>
    <n v="700157"/>
    <x v="0"/>
    <x v="4"/>
    <x v="2"/>
    <x v="0"/>
    <x v="0"/>
    <x v="0"/>
    <x v="4"/>
    <x v="2"/>
    <s v="Employer who rewards learning and enables that environment"/>
    <x v="4"/>
    <x v="8"/>
    <x v="2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10:39:28"/>
    <s v="India"/>
    <n v="700157"/>
    <x v="0"/>
    <x v="4"/>
    <x v="2"/>
    <x v="0"/>
    <x v="0"/>
    <x v="0"/>
    <x v="4"/>
    <x v="2"/>
    <s v="Employer who rewards learning and enables that environment"/>
    <x v="4"/>
    <x v="3"/>
    <x v="2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10:39:28"/>
    <s v="India"/>
    <n v="700157"/>
    <x v="0"/>
    <x v="4"/>
    <x v="2"/>
    <x v="0"/>
    <x v="0"/>
    <x v="0"/>
    <x v="4"/>
    <x v="2"/>
    <s v="Employer who rewards learning and enables that environment"/>
    <x v="4"/>
    <x v="6"/>
    <x v="2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10:39:28"/>
    <s v="India"/>
    <n v="700157"/>
    <x v="0"/>
    <x v="4"/>
    <x v="2"/>
    <x v="0"/>
    <x v="0"/>
    <x v="0"/>
    <x v="4"/>
    <x v="2"/>
    <s v="Employer who rewards learning and enables that environment"/>
    <x v="4"/>
    <x v="12"/>
    <x v="2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10:39:28"/>
    <s v="India"/>
    <n v="700157"/>
    <x v="0"/>
    <x v="4"/>
    <x v="2"/>
    <x v="0"/>
    <x v="0"/>
    <x v="0"/>
    <x v="4"/>
    <x v="2"/>
    <s v="Employer who rewards learning and enables that environment"/>
    <x v="0"/>
    <x v="8"/>
    <x v="2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10:39:28"/>
    <s v="India"/>
    <n v="700157"/>
    <x v="0"/>
    <x v="4"/>
    <x v="2"/>
    <x v="0"/>
    <x v="0"/>
    <x v="0"/>
    <x v="4"/>
    <x v="2"/>
    <s v="Employer who rewards learning and enables that environment"/>
    <x v="0"/>
    <x v="3"/>
    <x v="2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10:39:28"/>
    <s v="India"/>
    <n v="700157"/>
    <x v="0"/>
    <x v="4"/>
    <x v="2"/>
    <x v="0"/>
    <x v="0"/>
    <x v="0"/>
    <x v="4"/>
    <x v="2"/>
    <s v="Employer who rewards learning and enables that environment"/>
    <x v="0"/>
    <x v="6"/>
    <x v="2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10:39:28"/>
    <s v="India"/>
    <n v="700157"/>
    <x v="0"/>
    <x v="4"/>
    <x v="2"/>
    <x v="0"/>
    <x v="0"/>
    <x v="0"/>
    <x v="4"/>
    <x v="2"/>
    <s v="Employer who rewards learning and enables that environment"/>
    <x v="0"/>
    <x v="12"/>
    <x v="2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10:39:28"/>
    <s v="India"/>
    <n v="700157"/>
    <x v="0"/>
    <x v="4"/>
    <x v="2"/>
    <x v="0"/>
    <x v="0"/>
    <x v="0"/>
    <x v="4"/>
    <x v="2"/>
    <s v="Employer who rewards learning and enables that environment"/>
    <x v="5"/>
    <x v="8"/>
    <x v="2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10:39:28"/>
    <s v="India"/>
    <n v="700157"/>
    <x v="0"/>
    <x v="4"/>
    <x v="2"/>
    <x v="0"/>
    <x v="0"/>
    <x v="0"/>
    <x v="4"/>
    <x v="2"/>
    <s v="Employer who rewards learning and enables that environment"/>
    <x v="5"/>
    <x v="3"/>
    <x v="2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10:39:28"/>
    <s v="India"/>
    <n v="700157"/>
    <x v="0"/>
    <x v="4"/>
    <x v="2"/>
    <x v="0"/>
    <x v="0"/>
    <x v="0"/>
    <x v="4"/>
    <x v="2"/>
    <s v="Employer who rewards learning and enables that environment"/>
    <x v="5"/>
    <x v="6"/>
    <x v="2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10:39:28"/>
    <s v="India"/>
    <n v="700157"/>
    <x v="0"/>
    <x v="4"/>
    <x v="2"/>
    <x v="0"/>
    <x v="0"/>
    <x v="0"/>
    <x v="4"/>
    <x v="2"/>
    <s v="Employer who rewards learning and enables that environment"/>
    <x v="5"/>
    <x v="12"/>
    <x v="2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10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1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10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1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0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0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2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2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6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6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6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4"/>
    <x v="6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10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1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10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1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0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0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2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2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6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6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6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0"/>
    <x v="6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10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1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10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1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0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0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2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2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6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6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6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0"/>
    <s v="India"/>
    <n v="533201"/>
    <x v="1"/>
    <x v="4"/>
    <x v="2"/>
    <x v="1"/>
    <x v="0"/>
    <x v="0"/>
    <x v="3"/>
    <x v="1"/>
    <s v="Employer who pushes your limits by enabling an learning environment, and rewards you at the end"/>
    <x v="5"/>
    <x v="6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4"/>
    <x v="8"/>
    <x v="3"/>
    <x v="0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4"/>
    <x v="8"/>
    <x v="3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4"/>
    <x v="0"/>
    <x v="3"/>
    <x v="0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4"/>
    <x v="0"/>
    <x v="3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4"/>
    <x v="4"/>
    <x v="3"/>
    <x v="0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4"/>
    <x v="4"/>
    <x v="3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4"/>
    <x v="6"/>
    <x v="3"/>
    <x v="0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4"/>
    <x v="6"/>
    <x v="3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0"/>
    <x v="8"/>
    <x v="3"/>
    <x v="0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0"/>
    <x v="8"/>
    <x v="3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0"/>
    <x v="0"/>
    <x v="3"/>
    <x v="0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0"/>
    <x v="0"/>
    <x v="3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0"/>
    <x v="4"/>
    <x v="3"/>
    <x v="0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0"/>
    <x v="4"/>
    <x v="3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0"/>
    <x v="6"/>
    <x v="3"/>
    <x v="0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0"/>
    <x v="6"/>
    <x v="3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1"/>
    <x v="8"/>
    <x v="3"/>
    <x v="0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1"/>
    <x v="8"/>
    <x v="3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1"/>
    <x v="0"/>
    <x v="3"/>
    <x v="0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1"/>
    <x v="0"/>
    <x v="3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1"/>
    <x v="4"/>
    <x v="3"/>
    <x v="0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1"/>
    <x v="4"/>
    <x v="3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1"/>
    <x v="6"/>
    <x v="3"/>
    <x v="0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5"/>
    <s v="India"/>
    <n v="700056"/>
    <x v="0"/>
    <x v="4"/>
    <x v="2"/>
    <x v="1"/>
    <x v="0"/>
    <x v="0"/>
    <x v="0"/>
    <x v="0"/>
    <s v="Employer who rewards learning and enables that environment"/>
    <x v="1"/>
    <x v="6"/>
    <x v="3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0:42:28"/>
    <s v="India"/>
    <n v="641402"/>
    <x v="0"/>
    <x v="2"/>
    <x v="2"/>
    <x v="1"/>
    <x v="0"/>
    <x v="0"/>
    <x v="4"/>
    <x v="0"/>
    <s v="Employer who pushes your limits by enabling an learning environment, and rewards you at the end"/>
    <x v="4"/>
    <x v="8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0:42:28"/>
    <s v="India"/>
    <n v="641402"/>
    <x v="0"/>
    <x v="2"/>
    <x v="2"/>
    <x v="1"/>
    <x v="0"/>
    <x v="0"/>
    <x v="4"/>
    <x v="0"/>
    <s v="Employer who pushes your limits by enabling an learning environment, and rewards you at the end"/>
    <x v="4"/>
    <x v="0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0:42:28"/>
    <s v="India"/>
    <n v="641402"/>
    <x v="0"/>
    <x v="2"/>
    <x v="2"/>
    <x v="1"/>
    <x v="0"/>
    <x v="0"/>
    <x v="4"/>
    <x v="0"/>
    <s v="Employer who pushes your limits by enabling an learning environment, and rewards you at the end"/>
    <x v="4"/>
    <x v="1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0:42:28"/>
    <s v="India"/>
    <n v="641402"/>
    <x v="0"/>
    <x v="2"/>
    <x v="2"/>
    <x v="1"/>
    <x v="0"/>
    <x v="0"/>
    <x v="4"/>
    <x v="0"/>
    <s v="Employer who pushes your limits by enabling an learning environment, and rewards you at the end"/>
    <x v="4"/>
    <x v="3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0:42:28"/>
    <s v="India"/>
    <n v="641402"/>
    <x v="0"/>
    <x v="2"/>
    <x v="2"/>
    <x v="1"/>
    <x v="0"/>
    <x v="0"/>
    <x v="4"/>
    <x v="0"/>
    <s v="Employer who pushes your limits by enabling an learning environment, and rewards you at the end"/>
    <x v="0"/>
    <x v="8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0:42:28"/>
    <s v="India"/>
    <n v="641402"/>
    <x v="0"/>
    <x v="2"/>
    <x v="2"/>
    <x v="1"/>
    <x v="0"/>
    <x v="0"/>
    <x v="4"/>
    <x v="0"/>
    <s v="Employer who pushes your limits by enabling an learning environment, and rewards you at the end"/>
    <x v="0"/>
    <x v="0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0:42:28"/>
    <s v="India"/>
    <n v="641402"/>
    <x v="0"/>
    <x v="2"/>
    <x v="2"/>
    <x v="1"/>
    <x v="0"/>
    <x v="0"/>
    <x v="4"/>
    <x v="0"/>
    <s v="Employer who pushes your limits by enabling an learning environment, and rewards you at the end"/>
    <x v="0"/>
    <x v="1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0:42:28"/>
    <s v="India"/>
    <n v="641402"/>
    <x v="0"/>
    <x v="2"/>
    <x v="2"/>
    <x v="1"/>
    <x v="0"/>
    <x v="0"/>
    <x v="4"/>
    <x v="0"/>
    <s v="Employer who pushes your limits by enabling an learning environment, and rewards you at the end"/>
    <x v="0"/>
    <x v="3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0:42:28"/>
    <s v="India"/>
    <n v="641402"/>
    <x v="0"/>
    <x v="2"/>
    <x v="2"/>
    <x v="1"/>
    <x v="0"/>
    <x v="0"/>
    <x v="4"/>
    <x v="0"/>
    <s v="Employer who pushes your limits by enabling an learning environment, and rewards you at the end"/>
    <x v="1"/>
    <x v="8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0:42:28"/>
    <s v="India"/>
    <n v="641402"/>
    <x v="0"/>
    <x v="2"/>
    <x v="2"/>
    <x v="1"/>
    <x v="0"/>
    <x v="0"/>
    <x v="4"/>
    <x v="0"/>
    <s v="Employer who pushes your limits by enabling an learning environment, and rewards you at the end"/>
    <x v="1"/>
    <x v="0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0:42:28"/>
    <s v="India"/>
    <n v="641402"/>
    <x v="0"/>
    <x v="2"/>
    <x v="2"/>
    <x v="1"/>
    <x v="0"/>
    <x v="0"/>
    <x v="4"/>
    <x v="0"/>
    <s v="Employer who pushes your limits by enabling an learning environment, and rewards you at the end"/>
    <x v="1"/>
    <x v="1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0:42:28"/>
    <s v="India"/>
    <n v="641402"/>
    <x v="0"/>
    <x v="2"/>
    <x v="2"/>
    <x v="1"/>
    <x v="0"/>
    <x v="0"/>
    <x v="4"/>
    <x v="0"/>
    <s v="Employer who pushes your limits by enabling an learning environment, and rewards you at the end"/>
    <x v="1"/>
    <x v="3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10"/>
    <x v="0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10"/>
    <x v="0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10"/>
    <x v="0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10"/>
    <x v="1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10"/>
    <x v="1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10"/>
    <x v="1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1"/>
    <x v="0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1"/>
    <x v="0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1"/>
    <x v="0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1"/>
    <x v="1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1"/>
    <x v="1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1"/>
    <x v="1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2"/>
    <x v="0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2"/>
    <x v="0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2"/>
    <x v="0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2"/>
    <x v="1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2"/>
    <x v="1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2"/>
    <x v="1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6"/>
    <x v="0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6"/>
    <x v="0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6"/>
    <x v="0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6"/>
    <x v="1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6"/>
    <x v="1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4"/>
    <x v="6"/>
    <x v="1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10"/>
    <x v="0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10"/>
    <x v="0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10"/>
    <x v="0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10"/>
    <x v="1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10"/>
    <x v="1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10"/>
    <x v="1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1"/>
    <x v="0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1"/>
    <x v="0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1"/>
    <x v="0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1"/>
    <x v="1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1"/>
    <x v="1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1"/>
    <x v="1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2"/>
    <x v="0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2"/>
    <x v="0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2"/>
    <x v="0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2"/>
    <x v="1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2"/>
    <x v="1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2"/>
    <x v="1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6"/>
    <x v="0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6"/>
    <x v="0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6"/>
    <x v="0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6"/>
    <x v="1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6"/>
    <x v="1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0"/>
    <x v="6"/>
    <x v="1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10"/>
    <x v="0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10"/>
    <x v="0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10"/>
    <x v="0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10"/>
    <x v="1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10"/>
    <x v="1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10"/>
    <x v="1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1"/>
    <x v="0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1"/>
    <x v="0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1"/>
    <x v="0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1"/>
    <x v="1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1"/>
    <x v="1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1"/>
    <x v="1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2"/>
    <x v="0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2"/>
    <x v="0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2"/>
    <x v="0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2"/>
    <x v="1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2"/>
    <x v="1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2"/>
    <x v="1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6"/>
    <x v="0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6"/>
    <x v="0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6"/>
    <x v="0"/>
    <x v="2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6"/>
    <x v="1"/>
    <x v="0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6"/>
    <x v="1"/>
    <x v="1"/>
    <s v="No"/>
    <x v="2"/>
    <x v="0"/>
    <x v="5"/>
    <x v="2"/>
    <x v="0"/>
    <x v="0"/>
    <x v="0"/>
    <x v="0"/>
    <x v="0"/>
    <x v="0"/>
    <x v="0"/>
    <x v="0"/>
    <m/>
  </r>
  <r>
    <d v="2023-04-28T10:42:52"/>
    <s v="India"/>
    <n v="700036"/>
    <x v="0"/>
    <x v="2"/>
    <x v="1"/>
    <x v="1"/>
    <x v="0"/>
    <x v="0"/>
    <x v="7"/>
    <x v="0"/>
    <s v="Employer who pushes your limits by enabling an learning environment, and rewards you at the end"/>
    <x v="1"/>
    <x v="6"/>
    <x v="1"/>
    <x v="2"/>
    <s v="No"/>
    <x v="2"/>
    <x v="0"/>
    <x v="5"/>
    <x v="2"/>
    <x v="0"/>
    <x v="0"/>
    <x v="0"/>
    <x v="0"/>
    <x v="0"/>
    <x v="0"/>
    <x v="0"/>
    <x v="0"/>
    <m/>
  </r>
  <r>
    <d v="2023-04-28T10:44:07"/>
    <s v="India"/>
    <n v="560047"/>
    <x v="0"/>
    <x v="3"/>
    <x v="1"/>
    <x v="0"/>
    <x v="1"/>
    <x v="1"/>
    <x v="7"/>
    <x v="0"/>
    <s v="Employer who appreciates learning and enables that environment"/>
    <x v="4"/>
    <x v="1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28T10:44:07"/>
    <s v="India"/>
    <n v="560047"/>
    <x v="0"/>
    <x v="3"/>
    <x v="1"/>
    <x v="0"/>
    <x v="1"/>
    <x v="1"/>
    <x v="7"/>
    <x v="0"/>
    <s v="Employer who appreciates learning and enables that environment"/>
    <x v="4"/>
    <x v="5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28T10:44:07"/>
    <s v="India"/>
    <n v="560047"/>
    <x v="0"/>
    <x v="3"/>
    <x v="1"/>
    <x v="0"/>
    <x v="1"/>
    <x v="1"/>
    <x v="7"/>
    <x v="0"/>
    <s v="Employer who appreciates learning and enables that environment"/>
    <x v="4"/>
    <x v="14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28T10:44:07"/>
    <s v="India"/>
    <n v="560047"/>
    <x v="0"/>
    <x v="3"/>
    <x v="1"/>
    <x v="0"/>
    <x v="1"/>
    <x v="1"/>
    <x v="7"/>
    <x v="0"/>
    <s v="Employer who appreciates learning and enables that environment"/>
    <x v="4"/>
    <x v="13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28T10:44:07"/>
    <s v="India"/>
    <n v="560047"/>
    <x v="0"/>
    <x v="3"/>
    <x v="1"/>
    <x v="0"/>
    <x v="1"/>
    <x v="1"/>
    <x v="7"/>
    <x v="0"/>
    <s v="Employer who appreciates learning and enables that environment"/>
    <x v="3"/>
    <x v="1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28T10:44:07"/>
    <s v="India"/>
    <n v="560047"/>
    <x v="0"/>
    <x v="3"/>
    <x v="1"/>
    <x v="0"/>
    <x v="1"/>
    <x v="1"/>
    <x v="7"/>
    <x v="0"/>
    <s v="Employer who appreciates learning and enables that environment"/>
    <x v="3"/>
    <x v="5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28T10:44:07"/>
    <s v="India"/>
    <n v="560047"/>
    <x v="0"/>
    <x v="3"/>
    <x v="1"/>
    <x v="0"/>
    <x v="1"/>
    <x v="1"/>
    <x v="7"/>
    <x v="0"/>
    <s v="Employer who appreciates learning and enables that environment"/>
    <x v="3"/>
    <x v="14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28T10:44:07"/>
    <s v="India"/>
    <n v="560047"/>
    <x v="0"/>
    <x v="3"/>
    <x v="1"/>
    <x v="0"/>
    <x v="1"/>
    <x v="1"/>
    <x v="7"/>
    <x v="0"/>
    <s v="Employer who appreciates learning and enables that environment"/>
    <x v="3"/>
    <x v="13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28T10:44:07"/>
    <s v="India"/>
    <n v="560047"/>
    <x v="0"/>
    <x v="3"/>
    <x v="1"/>
    <x v="0"/>
    <x v="1"/>
    <x v="1"/>
    <x v="7"/>
    <x v="0"/>
    <s v="Employer who appreciates learning and enables that environment"/>
    <x v="6"/>
    <x v="1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28T10:44:07"/>
    <s v="India"/>
    <n v="560047"/>
    <x v="0"/>
    <x v="3"/>
    <x v="1"/>
    <x v="0"/>
    <x v="1"/>
    <x v="1"/>
    <x v="7"/>
    <x v="0"/>
    <s v="Employer who appreciates learning and enables that environment"/>
    <x v="6"/>
    <x v="5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28T10:44:07"/>
    <s v="India"/>
    <n v="560047"/>
    <x v="0"/>
    <x v="3"/>
    <x v="1"/>
    <x v="0"/>
    <x v="1"/>
    <x v="1"/>
    <x v="7"/>
    <x v="0"/>
    <s v="Employer who appreciates learning and enables that environment"/>
    <x v="6"/>
    <x v="14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28T10:44:07"/>
    <s v="India"/>
    <n v="560047"/>
    <x v="0"/>
    <x v="3"/>
    <x v="1"/>
    <x v="0"/>
    <x v="1"/>
    <x v="1"/>
    <x v="7"/>
    <x v="0"/>
    <s v="Employer who appreciates learning and enables that environment"/>
    <x v="6"/>
    <x v="13"/>
    <x v="3"/>
    <x v="1"/>
    <s v="I have NO other choice"/>
    <x v="2"/>
    <x v="0"/>
    <x v="0"/>
    <x v="2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0"/>
    <x v="10"/>
    <x v="0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0"/>
    <x v="10"/>
    <x v="1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0"/>
    <x v="1"/>
    <x v="0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0"/>
    <x v="1"/>
    <x v="1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0"/>
    <x v="3"/>
    <x v="0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0"/>
    <x v="3"/>
    <x v="1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0"/>
    <x v="11"/>
    <x v="0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0"/>
    <x v="11"/>
    <x v="1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3"/>
    <x v="10"/>
    <x v="0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3"/>
    <x v="10"/>
    <x v="1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3"/>
    <x v="1"/>
    <x v="0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3"/>
    <x v="1"/>
    <x v="1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3"/>
    <x v="3"/>
    <x v="0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3"/>
    <x v="3"/>
    <x v="1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3"/>
    <x v="11"/>
    <x v="0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3"/>
    <x v="11"/>
    <x v="1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1"/>
    <x v="10"/>
    <x v="0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1"/>
    <x v="10"/>
    <x v="1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1"/>
    <x v="1"/>
    <x v="0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1"/>
    <x v="1"/>
    <x v="1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1"/>
    <x v="3"/>
    <x v="0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1"/>
    <x v="3"/>
    <x v="1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1"/>
    <x v="11"/>
    <x v="0"/>
    <x v="2"/>
    <s v="Yes"/>
    <x v="2"/>
    <x v="0"/>
    <x v="0"/>
    <x v="4"/>
    <x v="0"/>
    <x v="0"/>
    <x v="0"/>
    <x v="0"/>
    <x v="0"/>
    <x v="0"/>
    <x v="0"/>
    <x v="0"/>
    <m/>
  </r>
  <r>
    <d v="2023-04-28T10:44:46"/>
    <s v="India"/>
    <n v="400049"/>
    <x v="0"/>
    <x v="2"/>
    <x v="0"/>
    <x v="0"/>
    <x v="0"/>
    <x v="0"/>
    <x v="8"/>
    <x v="2"/>
    <s v="Employer who pushes your limits by enabling an learning environment, and rewards you at the end"/>
    <x v="1"/>
    <x v="11"/>
    <x v="1"/>
    <x v="2"/>
    <s v="Yes"/>
    <x v="2"/>
    <x v="0"/>
    <x v="0"/>
    <x v="4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0"/>
    <x v="10"/>
    <x v="0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0"/>
    <x v="10"/>
    <x v="1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0"/>
    <x v="2"/>
    <x v="0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0"/>
    <x v="2"/>
    <x v="1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0"/>
    <x v="6"/>
    <x v="0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0"/>
    <x v="6"/>
    <x v="1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0"/>
    <x v="11"/>
    <x v="0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0"/>
    <x v="11"/>
    <x v="1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3"/>
    <x v="10"/>
    <x v="0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3"/>
    <x v="10"/>
    <x v="1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3"/>
    <x v="2"/>
    <x v="0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3"/>
    <x v="2"/>
    <x v="1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3"/>
    <x v="6"/>
    <x v="0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3"/>
    <x v="6"/>
    <x v="1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3"/>
    <x v="11"/>
    <x v="0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3"/>
    <x v="11"/>
    <x v="1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5"/>
    <x v="10"/>
    <x v="0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5"/>
    <x v="10"/>
    <x v="1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5"/>
    <x v="2"/>
    <x v="0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5"/>
    <x v="2"/>
    <x v="1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5"/>
    <x v="6"/>
    <x v="0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5"/>
    <x v="6"/>
    <x v="1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5"/>
    <x v="11"/>
    <x v="0"/>
    <x v="3"/>
    <s v="No"/>
    <x v="2"/>
    <x v="0"/>
    <x v="1"/>
    <x v="1"/>
    <x v="0"/>
    <x v="0"/>
    <x v="0"/>
    <x v="0"/>
    <x v="0"/>
    <x v="0"/>
    <x v="0"/>
    <x v="0"/>
    <m/>
  </r>
  <r>
    <d v="2023-04-28T10:45:06"/>
    <s v="India"/>
    <n v="741101"/>
    <x v="1"/>
    <x v="4"/>
    <x v="0"/>
    <x v="0"/>
    <x v="0"/>
    <x v="0"/>
    <x v="4"/>
    <x v="0"/>
    <s v="Employer who pushes your limits by enabling an learning environment, and rewards you at the end"/>
    <x v="5"/>
    <x v="11"/>
    <x v="1"/>
    <x v="3"/>
    <s v="No"/>
    <x v="2"/>
    <x v="0"/>
    <x v="1"/>
    <x v="1"/>
    <x v="0"/>
    <x v="0"/>
    <x v="0"/>
    <x v="0"/>
    <x v="0"/>
    <x v="0"/>
    <x v="0"/>
    <x v="0"/>
    <m/>
  </r>
  <r>
    <d v="2023-04-28T10:45:47"/>
    <s v="India"/>
    <n v="700028"/>
    <x v="0"/>
    <x v="1"/>
    <x v="2"/>
    <x v="1"/>
    <x v="1"/>
    <x v="1"/>
    <x v="8"/>
    <x v="0"/>
    <s v="Employer who rewards learning and enables that environment"/>
    <x v="4"/>
    <x v="8"/>
    <x v="3"/>
    <x v="1"/>
    <s v="No"/>
    <x v="2"/>
    <x v="0"/>
    <x v="5"/>
    <x v="2"/>
    <x v="0"/>
    <x v="0"/>
    <x v="0"/>
    <x v="0"/>
    <x v="0"/>
    <x v="0"/>
    <x v="0"/>
    <x v="0"/>
    <m/>
  </r>
  <r>
    <d v="2023-04-28T10:45:47"/>
    <s v="India"/>
    <n v="700028"/>
    <x v="0"/>
    <x v="1"/>
    <x v="2"/>
    <x v="1"/>
    <x v="1"/>
    <x v="1"/>
    <x v="8"/>
    <x v="0"/>
    <s v="Employer who rewards learning and enables that environment"/>
    <x v="4"/>
    <x v="10"/>
    <x v="3"/>
    <x v="1"/>
    <s v="No"/>
    <x v="2"/>
    <x v="0"/>
    <x v="5"/>
    <x v="2"/>
    <x v="0"/>
    <x v="0"/>
    <x v="0"/>
    <x v="0"/>
    <x v="0"/>
    <x v="0"/>
    <x v="0"/>
    <x v="0"/>
    <m/>
  </r>
  <r>
    <d v="2023-04-28T10:45:47"/>
    <s v="India"/>
    <n v="700028"/>
    <x v="0"/>
    <x v="1"/>
    <x v="2"/>
    <x v="1"/>
    <x v="1"/>
    <x v="1"/>
    <x v="8"/>
    <x v="0"/>
    <s v="Employer who rewards learning and enables that environment"/>
    <x v="4"/>
    <x v="4"/>
    <x v="3"/>
    <x v="1"/>
    <s v="No"/>
    <x v="2"/>
    <x v="0"/>
    <x v="5"/>
    <x v="2"/>
    <x v="0"/>
    <x v="0"/>
    <x v="0"/>
    <x v="0"/>
    <x v="0"/>
    <x v="0"/>
    <x v="0"/>
    <x v="0"/>
    <m/>
  </r>
  <r>
    <d v="2023-04-28T10:45:47"/>
    <s v="India"/>
    <n v="700028"/>
    <x v="0"/>
    <x v="1"/>
    <x v="2"/>
    <x v="1"/>
    <x v="1"/>
    <x v="1"/>
    <x v="8"/>
    <x v="0"/>
    <s v="Employer who rewards learning and enables that environment"/>
    <x v="4"/>
    <x v="12"/>
    <x v="3"/>
    <x v="1"/>
    <s v="No"/>
    <x v="2"/>
    <x v="0"/>
    <x v="5"/>
    <x v="2"/>
    <x v="0"/>
    <x v="0"/>
    <x v="0"/>
    <x v="0"/>
    <x v="0"/>
    <x v="0"/>
    <x v="0"/>
    <x v="0"/>
    <m/>
  </r>
  <r>
    <d v="2023-04-28T10:45:47"/>
    <s v="India"/>
    <n v="700028"/>
    <x v="0"/>
    <x v="1"/>
    <x v="2"/>
    <x v="1"/>
    <x v="1"/>
    <x v="1"/>
    <x v="8"/>
    <x v="0"/>
    <s v="Employer who rewards learning and enables that environment"/>
    <x v="3"/>
    <x v="8"/>
    <x v="3"/>
    <x v="1"/>
    <s v="No"/>
    <x v="2"/>
    <x v="0"/>
    <x v="5"/>
    <x v="2"/>
    <x v="0"/>
    <x v="0"/>
    <x v="0"/>
    <x v="0"/>
    <x v="0"/>
    <x v="0"/>
    <x v="0"/>
    <x v="0"/>
    <m/>
  </r>
  <r>
    <d v="2023-04-28T10:45:47"/>
    <s v="India"/>
    <n v="700028"/>
    <x v="0"/>
    <x v="1"/>
    <x v="2"/>
    <x v="1"/>
    <x v="1"/>
    <x v="1"/>
    <x v="8"/>
    <x v="0"/>
    <s v="Employer who rewards learning and enables that environment"/>
    <x v="3"/>
    <x v="10"/>
    <x v="3"/>
    <x v="1"/>
    <s v="No"/>
    <x v="2"/>
    <x v="0"/>
    <x v="5"/>
    <x v="2"/>
    <x v="0"/>
    <x v="0"/>
    <x v="0"/>
    <x v="0"/>
    <x v="0"/>
    <x v="0"/>
    <x v="0"/>
    <x v="0"/>
    <m/>
  </r>
  <r>
    <d v="2023-04-28T10:45:47"/>
    <s v="India"/>
    <n v="700028"/>
    <x v="0"/>
    <x v="1"/>
    <x v="2"/>
    <x v="1"/>
    <x v="1"/>
    <x v="1"/>
    <x v="8"/>
    <x v="0"/>
    <s v="Employer who rewards learning and enables that environment"/>
    <x v="3"/>
    <x v="4"/>
    <x v="3"/>
    <x v="1"/>
    <s v="No"/>
    <x v="2"/>
    <x v="0"/>
    <x v="5"/>
    <x v="2"/>
    <x v="0"/>
    <x v="0"/>
    <x v="0"/>
    <x v="0"/>
    <x v="0"/>
    <x v="0"/>
    <x v="0"/>
    <x v="0"/>
    <m/>
  </r>
  <r>
    <d v="2023-04-28T10:45:47"/>
    <s v="India"/>
    <n v="700028"/>
    <x v="0"/>
    <x v="1"/>
    <x v="2"/>
    <x v="1"/>
    <x v="1"/>
    <x v="1"/>
    <x v="8"/>
    <x v="0"/>
    <s v="Employer who rewards learning and enables that environment"/>
    <x v="3"/>
    <x v="12"/>
    <x v="3"/>
    <x v="1"/>
    <s v="No"/>
    <x v="2"/>
    <x v="0"/>
    <x v="5"/>
    <x v="2"/>
    <x v="0"/>
    <x v="0"/>
    <x v="0"/>
    <x v="0"/>
    <x v="0"/>
    <x v="0"/>
    <x v="0"/>
    <x v="0"/>
    <m/>
  </r>
  <r>
    <d v="2023-04-28T10:45:47"/>
    <s v="India"/>
    <n v="700028"/>
    <x v="0"/>
    <x v="1"/>
    <x v="2"/>
    <x v="1"/>
    <x v="1"/>
    <x v="1"/>
    <x v="8"/>
    <x v="0"/>
    <s v="Employer who rewards learning and enables that environment"/>
    <x v="5"/>
    <x v="8"/>
    <x v="3"/>
    <x v="1"/>
    <s v="No"/>
    <x v="2"/>
    <x v="0"/>
    <x v="5"/>
    <x v="2"/>
    <x v="0"/>
    <x v="0"/>
    <x v="0"/>
    <x v="0"/>
    <x v="0"/>
    <x v="0"/>
    <x v="0"/>
    <x v="0"/>
    <m/>
  </r>
  <r>
    <d v="2023-04-28T10:45:47"/>
    <s v="India"/>
    <n v="700028"/>
    <x v="0"/>
    <x v="1"/>
    <x v="2"/>
    <x v="1"/>
    <x v="1"/>
    <x v="1"/>
    <x v="8"/>
    <x v="0"/>
    <s v="Employer who rewards learning and enables that environment"/>
    <x v="5"/>
    <x v="10"/>
    <x v="3"/>
    <x v="1"/>
    <s v="No"/>
    <x v="2"/>
    <x v="0"/>
    <x v="5"/>
    <x v="2"/>
    <x v="0"/>
    <x v="0"/>
    <x v="0"/>
    <x v="0"/>
    <x v="0"/>
    <x v="0"/>
    <x v="0"/>
    <x v="0"/>
    <m/>
  </r>
  <r>
    <d v="2023-04-28T10:45:47"/>
    <s v="India"/>
    <n v="700028"/>
    <x v="0"/>
    <x v="1"/>
    <x v="2"/>
    <x v="1"/>
    <x v="1"/>
    <x v="1"/>
    <x v="8"/>
    <x v="0"/>
    <s v="Employer who rewards learning and enables that environment"/>
    <x v="5"/>
    <x v="4"/>
    <x v="3"/>
    <x v="1"/>
    <s v="No"/>
    <x v="2"/>
    <x v="0"/>
    <x v="5"/>
    <x v="2"/>
    <x v="0"/>
    <x v="0"/>
    <x v="0"/>
    <x v="0"/>
    <x v="0"/>
    <x v="0"/>
    <x v="0"/>
    <x v="0"/>
    <m/>
  </r>
  <r>
    <d v="2023-04-28T10:45:47"/>
    <s v="India"/>
    <n v="700028"/>
    <x v="0"/>
    <x v="1"/>
    <x v="2"/>
    <x v="1"/>
    <x v="1"/>
    <x v="1"/>
    <x v="8"/>
    <x v="0"/>
    <s v="Employer who rewards learning and enables that environment"/>
    <x v="5"/>
    <x v="12"/>
    <x v="3"/>
    <x v="1"/>
    <s v="No"/>
    <x v="2"/>
    <x v="0"/>
    <x v="5"/>
    <x v="2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0"/>
    <x v="10"/>
    <x v="0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0"/>
    <x v="10"/>
    <x v="1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0"/>
    <x v="4"/>
    <x v="0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0"/>
    <x v="4"/>
    <x v="1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0"/>
    <x v="1"/>
    <x v="0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0"/>
    <x v="1"/>
    <x v="1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0"/>
    <x v="6"/>
    <x v="0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0"/>
    <x v="6"/>
    <x v="1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1"/>
    <x v="10"/>
    <x v="0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1"/>
    <x v="10"/>
    <x v="1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1"/>
    <x v="4"/>
    <x v="0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1"/>
    <x v="4"/>
    <x v="1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1"/>
    <x v="1"/>
    <x v="0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1"/>
    <x v="1"/>
    <x v="1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1"/>
    <x v="6"/>
    <x v="0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1"/>
    <x v="6"/>
    <x v="1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5"/>
    <x v="10"/>
    <x v="0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5"/>
    <x v="10"/>
    <x v="1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5"/>
    <x v="4"/>
    <x v="0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5"/>
    <x v="4"/>
    <x v="1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5"/>
    <x v="1"/>
    <x v="0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5"/>
    <x v="1"/>
    <x v="1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5"/>
    <x v="6"/>
    <x v="0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11"/>
    <s v="India"/>
    <n v="700060"/>
    <x v="0"/>
    <x v="1"/>
    <x v="1"/>
    <x v="0"/>
    <x v="0"/>
    <x v="0"/>
    <x v="4"/>
    <x v="0"/>
    <s v="Employer who pushes your limits by enabling an learning environment, and rewards you at the end"/>
    <x v="5"/>
    <x v="6"/>
    <x v="1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0:46:41"/>
    <s v="India"/>
    <n v="530040"/>
    <x v="1"/>
    <x v="0"/>
    <x v="2"/>
    <x v="1"/>
    <x v="0"/>
    <x v="0"/>
    <x v="7"/>
    <x v="1"/>
    <s v="Employer who appreciates learning and enables that environment"/>
    <x v="4"/>
    <x v="8"/>
    <x v="3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0:46:41"/>
    <s v="India"/>
    <n v="530040"/>
    <x v="1"/>
    <x v="0"/>
    <x v="2"/>
    <x v="1"/>
    <x v="0"/>
    <x v="0"/>
    <x v="7"/>
    <x v="1"/>
    <s v="Employer who appreciates learning and enables that environment"/>
    <x v="4"/>
    <x v="0"/>
    <x v="3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0:46:41"/>
    <s v="India"/>
    <n v="530040"/>
    <x v="1"/>
    <x v="0"/>
    <x v="2"/>
    <x v="1"/>
    <x v="0"/>
    <x v="0"/>
    <x v="7"/>
    <x v="1"/>
    <s v="Employer who appreciates learning and enables that environment"/>
    <x v="4"/>
    <x v="9"/>
    <x v="3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0:46:41"/>
    <s v="India"/>
    <n v="530040"/>
    <x v="1"/>
    <x v="0"/>
    <x v="2"/>
    <x v="1"/>
    <x v="0"/>
    <x v="0"/>
    <x v="7"/>
    <x v="1"/>
    <s v="Employer who appreciates learning and enables that environment"/>
    <x v="4"/>
    <x v="6"/>
    <x v="3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0:46:41"/>
    <s v="India"/>
    <n v="530040"/>
    <x v="1"/>
    <x v="0"/>
    <x v="2"/>
    <x v="1"/>
    <x v="0"/>
    <x v="0"/>
    <x v="7"/>
    <x v="1"/>
    <s v="Employer who appreciates learning and enables that environment"/>
    <x v="0"/>
    <x v="8"/>
    <x v="3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0:46:41"/>
    <s v="India"/>
    <n v="530040"/>
    <x v="1"/>
    <x v="0"/>
    <x v="2"/>
    <x v="1"/>
    <x v="0"/>
    <x v="0"/>
    <x v="7"/>
    <x v="1"/>
    <s v="Employer who appreciates learning and enables that environment"/>
    <x v="0"/>
    <x v="0"/>
    <x v="3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0:46:41"/>
    <s v="India"/>
    <n v="530040"/>
    <x v="1"/>
    <x v="0"/>
    <x v="2"/>
    <x v="1"/>
    <x v="0"/>
    <x v="0"/>
    <x v="7"/>
    <x v="1"/>
    <s v="Employer who appreciates learning and enables that environment"/>
    <x v="0"/>
    <x v="9"/>
    <x v="3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0:46:41"/>
    <s v="India"/>
    <n v="530040"/>
    <x v="1"/>
    <x v="0"/>
    <x v="2"/>
    <x v="1"/>
    <x v="0"/>
    <x v="0"/>
    <x v="7"/>
    <x v="1"/>
    <s v="Employer who appreciates learning and enables that environment"/>
    <x v="0"/>
    <x v="6"/>
    <x v="3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0:46:41"/>
    <s v="India"/>
    <n v="530040"/>
    <x v="1"/>
    <x v="0"/>
    <x v="2"/>
    <x v="1"/>
    <x v="0"/>
    <x v="0"/>
    <x v="7"/>
    <x v="1"/>
    <s v="Employer who appreciates learning and enables that environment"/>
    <x v="3"/>
    <x v="8"/>
    <x v="3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0:46:41"/>
    <s v="India"/>
    <n v="530040"/>
    <x v="1"/>
    <x v="0"/>
    <x v="2"/>
    <x v="1"/>
    <x v="0"/>
    <x v="0"/>
    <x v="7"/>
    <x v="1"/>
    <s v="Employer who appreciates learning and enables that environment"/>
    <x v="3"/>
    <x v="0"/>
    <x v="3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0:46:41"/>
    <s v="India"/>
    <n v="530040"/>
    <x v="1"/>
    <x v="0"/>
    <x v="2"/>
    <x v="1"/>
    <x v="0"/>
    <x v="0"/>
    <x v="7"/>
    <x v="1"/>
    <s v="Employer who appreciates learning and enables that environment"/>
    <x v="3"/>
    <x v="9"/>
    <x v="3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0:46:41"/>
    <s v="India"/>
    <n v="530040"/>
    <x v="1"/>
    <x v="0"/>
    <x v="2"/>
    <x v="1"/>
    <x v="0"/>
    <x v="0"/>
    <x v="7"/>
    <x v="1"/>
    <s v="Employer who appreciates learning and enables that environment"/>
    <x v="3"/>
    <x v="6"/>
    <x v="3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4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4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4"/>
    <x v="4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4"/>
    <x v="4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4"/>
    <x v="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4"/>
    <x v="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4"/>
    <x v="5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4"/>
    <x v="5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0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0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0"/>
    <x v="4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0"/>
    <x v="4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0"/>
    <x v="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0"/>
    <x v="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0"/>
    <x v="5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0"/>
    <x v="5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6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6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6"/>
    <x v="4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6"/>
    <x v="4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6"/>
    <x v="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6"/>
    <x v="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6"/>
    <x v="5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6:42"/>
    <s v="India"/>
    <n v="563132"/>
    <x v="0"/>
    <x v="2"/>
    <x v="2"/>
    <x v="0"/>
    <x v="0"/>
    <x v="0"/>
    <x v="1"/>
    <x v="1"/>
    <s v="Employer who appreciates learning and enables that environment"/>
    <x v="6"/>
    <x v="5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47:22"/>
    <s v="India"/>
    <n v="757001"/>
    <x v="0"/>
    <x v="4"/>
    <x v="0"/>
    <x v="1"/>
    <x v="0"/>
    <x v="1"/>
    <x v="5"/>
    <x v="1"/>
    <s v="Employer who rewards learning and enables that environment"/>
    <x v="4"/>
    <x v="8"/>
    <x v="2"/>
    <x v="2"/>
    <s v="No"/>
    <x v="1"/>
    <x v="0"/>
    <x v="3"/>
    <x v="5"/>
    <x v="0"/>
    <x v="0"/>
    <x v="0"/>
    <x v="0"/>
    <x v="0"/>
    <x v="0"/>
    <x v="0"/>
    <x v="0"/>
    <m/>
  </r>
  <r>
    <d v="2023-04-28T10:47:22"/>
    <s v="India"/>
    <n v="757001"/>
    <x v="0"/>
    <x v="4"/>
    <x v="0"/>
    <x v="1"/>
    <x v="0"/>
    <x v="1"/>
    <x v="5"/>
    <x v="1"/>
    <s v="Employer who rewards learning and enables that environment"/>
    <x v="4"/>
    <x v="0"/>
    <x v="2"/>
    <x v="2"/>
    <s v="No"/>
    <x v="1"/>
    <x v="0"/>
    <x v="3"/>
    <x v="5"/>
    <x v="0"/>
    <x v="0"/>
    <x v="0"/>
    <x v="0"/>
    <x v="0"/>
    <x v="0"/>
    <x v="0"/>
    <x v="0"/>
    <m/>
  </r>
  <r>
    <d v="2023-04-28T10:47:22"/>
    <s v="India"/>
    <n v="757001"/>
    <x v="0"/>
    <x v="4"/>
    <x v="0"/>
    <x v="1"/>
    <x v="0"/>
    <x v="1"/>
    <x v="5"/>
    <x v="1"/>
    <s v="Employer who rewards learning and enables that environment"/>
    <x v="4"/>
    <x v="4"/>
    <x v="2"/>
    <x v="2"/>
    <s v="No"/>
    <x v="1"/>
    <x v="0"/>
    <x v="3"/>
    <x v="5"/>
    <x v="0"/>
    <x v="0"/>
    <x v="0"/>
    <x v="0"/>
    <x v="0"/>
    <x v="0"/>
    <x v="0"/>
    <x v="0"/>
    <m/>
  </r>
  <r>
    <d v="2023-04-28T10:47:22"/>
    <s v="India"/>
    <n v="757001"/>
    <x v="0"/>
    <x v="4"/>
    <x v="0"/>
    <x v="1"/>
    <x v="0"/>
    <x v="1"/>
    <x v="5"/>
    <x v="1"/>
    <s v="Employer who rewards learning and enables that environment"/>
    <x v="4"/>
    <x v="1"/>
    <x v="2"/>
    <x v="2"/>
    <s v="No"/>
    <x v="1"/>
    <x v="0"/>
    <x v="3"/>
    <x v="5"/>
    <x v="0"/>
    <x v="0"/>
    <x v="0"/>
    <x v="0"/>
    <x v="0"/>
    <x v="0"/>
    <x v="0"/>
    <x v="0"/>
    <m/>
  </r>
  <r>
    <d v="2023-04-28T10:47:22"/>
    <s v="India"/>
    <n v="757001"/>
    <x v="0"/>
    <x v="4"/>
    <x v="0"/>
    <x v="1"/>
    <x v="0"/>
    <x v="1"/>
    <x v="5"/>
    <x v="1"/>
    <s v="Employer who rewards learning and enables that environment"/>
    <x v="0"/>
    <x v="8"/>
    <x v="2"/>
    <x v="2"/>
    <s v="No"/>
    <x v="1"/>
    <x v="0"/>
    <x v="3"/>
    <x v="5"/>
    <x v="0"/>
    <x v="0"/>
    <x v="0"/>
    <x v="0"/>
    <x v="0"/>
    <x v="0"/>
    <x v="0"/>
    <x v="0"/>
    <m/>
  </r>
  <r>
    <d v="2023-04-28T10:47:22"/>
    <s v="India"/>
    <n v="757001"/>
    <x v="0"/>
    <x v="4"/>
    <x v="0"/>
    <x v="1"/>
    <x v="0"/>
    <x v="1"/>
    <x v="5"/>
    <x v="1"/>
    <s v="Employer who rewards learning and enables that environment"/>
    <x v="0"/>
    <x v="0"/>
    <x v="2"/>
    <x v="2"/>
    <s v="No"/>
    <x v="1"/>
    <x v="0"/>
    <x v="3"/>
    <x v="5"/>
    <x v="0"/>
    <x v="0"/>
    <x v="0"/>
    <x v="0"/>
    <x v="0"/>
    <x v="0"/>
    <x v="0"/>
    <x v="0"/>
    <m/>
  </r>
  <r>
    <d v="2023-04-28T10:47:22"/>
    <s v="India"/>
    <n v="757001"/>
    <x v="0"/>
    <x v="4"/>
    <x v="0"/>
    <x v="1"/>
    <x v="0"/>
    <x v="1"/>
    <x v="5"/>
    <x v="1"/>
    <s v="Employer who rewards learning and enables that environment"/>
    <x v="0"/>
    <x v="4"/>
    <x v="2"/>
    <x v="2"/>
    <s v="No"/>
    <x v="1"/>
    <x v="0"/>
    <x v="3"/>
    <x v="5"/>
    <x v="0"/>
    <x v="0"/>
    <x v="0"/>
    <x v="0"/>
    <x v="0"/>
    <x v="0"/>
    <x v="0"/>
    <x v="0"/>
    <m/>
  </r>
  <r>
    <d v="2023-04-28T10:47:22"/>
    <s v="India"/>
    <n v="757001"/>
    <x v="0"/>
    <x v="4"/>
    <x v="0"/>
    <x v="1"/>
    <x v="0"/>
    <x v="1"/>
    <x v="5"/>
    <x v="1"/>
    <s v="Employer who rewards learning and enables that environment"/>
    <x v="0"/>
    <x v="1"/>
    <x v="2"/>
    <x v="2"/>
    <s v="No"/>
    <x v="1"/>
    <x v="0"/>
    <x v="3"/>
    <x v="5"/>
    <x v="0"/>
    <x v="0"/>
    <x v="0"/>
    <x v="0"/>
    <x v="0"/>
    <x v="0"/>
    <x v="0"/>
    <x v="0"/>
    <m/>
  </r>
  <r>
    <d v="2023-04-28T10:47:22"/>
    <s v="India"/>
    <n v="757001"/>
    <x v="0"/>
    <x v="4"/>
    <x v="0"/>
    <x v="1"/>
    <x v="0"/>
    <x v="1"/>
    <x v="5"/>
    <x v="1"/>
    <s v="Employer who rewards learning and enables that environment"/>
    <x v="6"/>
    <x v="8"/>
    <x v="2"/>
    <x v="2"/>
    <s v="No"/>
    <x v="1"/>
    <x v="0"/>
    <x v="3"/>
    <x v="5"/>
    <x v="0"/>
    <x v="0"/>
    <x v="0"/>
    <x v="0"/>
    <x v="0"/>
    <x v="0"/>
    <x v="0"/>
    <x v="0"/>
    <m/>
  </r>
  <r>
    <d v="2023-04-28T10:47:22"/>
    <s v="India"/>
    <n v="757001"/>
    <x v="0"/>
    <x v="4"/>
    <x v="0"/>
    <x v="1"/>
    <x v="0"/>
    <x v="1"/>
    <x v="5"/>
    <x v="1"/>
    <s v="Employer who rewards learning and enables that environment"/>
    <x v="6"/>
    <x v="0"/>
    <x v="2"/>
    <x v="2"/>
    <s v="No"/>
    <x v="1"/>
    <x v="0"/>
    <x v="3"/>
    <x v="5"/>
    <x v="0"/>
    <x v="0"/>
    <x v="0"/>
    <x v="0"/>
    <x v="0"/>
    <x v="0"/>
    <x v="0"/>
    <x v="0"/>
    <m/>
  </r>
  <r>
    <d v="2023-04-28T10:47:22"/>
    <s v="India"/>
    <n v="757001"/>
    <x v="0"/>
    <x v="4"/>
    <x v="0"/>
    <x v="1"/>
    <x v="0"/>
    <x v="1"/>
    <x v="5"/>
    <x v="1"/>
    <s v="Employer who rewards learning and enables that environment"/>
    <x v="6"/>
    <x v="4"/>
    <x v="2"/>
    <x v="2"/>
    <s v="No"/>
    <x v="1"/>
    <x v="0"/>
    <x v="3"/>
    <x v="5"/>
    <x v="0"/>
    <x v="0"/>
    <x v="0"/>
    <x v="0"/>
    <x v="0"/>
    <x v="0"/>
    <x v="0"/>
    <x v="0"/>
    <m/>
  </r>
  <r>
    <d v="2023-04-28T10:47:22"/>
    <s v="India"/>
    <n v="757001"/>
    <x v="0"/>
    <x v="4"/>
    <x v="0"/>
    <x v="1"/>
    <x v="0"/>
    <x v="1"/>
    <x v="5"/>
    <x v="1"/>
    <s v="Employer who rewards learning and enables that environment"/>
    <x v="6"/>
    <x v="1"/>
    <x v="2"/>
    <x v="2"/>
    <s v="No"/>
    <x v="1"/>
    <x v="0"/>
    <x v="3"/>
    <x v="5"/>
    <x v="0"/>
    <x v="0"/>
    <x v="0"/>
    <x v="0"/>
    <x v="0"/>
    <x v="0"/>
    <x v="0"/>
    <x v="0"/>
    <m/>
  </r>
  <r>
    <d v="2023-04-28T10:48:38"/>
    <s v="India"/>
    <n v="562106"/>
    <x v="0"/>
    <x v="3"/>
    <x v="0"/>
    <x v="0"/>
    <x v="0"/>
    <x v="0"/>
    <x v="1"/>
    <x v="1"/>
    <s v="Employer who pushes your limits by enabling an learning environment, and rewards you at the end"/>
    <x v="0"/>
    <x v="8"/>
    <x v="2"/>
    <x v="1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10:48:38"/>
    <s v="India"/>
    <n v="562106"/>
    <x v="0"/>
    <x v="3"/>
    <x v="0"/>
    <x v="0"/>
    <x v="0"/>
    <x v="0"/>
    <x v="1"/>
    <x v="1"/>
    <s v="Employer who pushes your limits by enabling an learning environment, and rewards you at the end"/>
    <x v="0"/>
    <x v="11"/>
    <x v="2"/>
    <x v="1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10:48:38"/>
    <s v="India"/>
    <n v="562106"/>
    <x v="0"/>
    <x v="3"/>
    <x v="0"/>
    <x v="0"/>
    <x v="0"/>
    <x v="0"/>
    <x v="1"/>
    <x v="1"/>
    <s v="Employer who pushes your limits by enabling an learning environment, and rewards you at the end"/>
    <x v="0"/>
    <x v="14"/>
    <x v="2"/>
    <x v="1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10:48:38"/>
    <s v="India"/>
    <n v="562106"/>
    <x v="0"/>
    <x v="3"/>
    <x v="0"/>
    <x v="0"/>
    <x v="0"/>
    <x v="0"/>
    <x v="1"/>
    <x v="1"/>
    <s v="Employer who pushes your limits by enabling an learning environment, and rewards you at the end"/>
    <x v="0"/>
    <x v="12"/>
    <x v="2"/>
    <x v="1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10:48:38"/>
    <s v="India"/>
    <n v="562106"/>
    <x v="0"/>
    <x v="3"/>
    <x v="0"/>
    <x v="0"/>
    <x v="0"/>
    <x v="0"/>
    <x v="1"/>
    <x v="1"/>
    <s v="Employer who pushes your limits by enabling an learning environment, and rewards you at the end"/>
    <x v="1"/>
    <x v="8"/>
    <x v="2"/>
    <x v="1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10:48:38"/>
    <s v="India"/>
    <n v="562106"/>
    <x v="0"/>
    <x v="3"/>
    <x v="0"/>
    <x v="0"/>
    <x v="0"/>
    <x v="0"/>
    <x v="1"/>
    <x v="1"/>
    <s v="Employer who pushes your limits by enabling an learning environment, and rewards you at the end"/>
    <x v="1"/>
    <x v="11"/>
    <x v="2"/>
    <x v="1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10:48:38"/>
    <s v="India"/>
    <n v="562106"/>
    <x v="0"/>
    <x v="3"/>
    <x v="0"/>
    <x v="0"/>
    <x v="0"/>
    <x v="0"/>
    <x v="1"/>
    <x v="1"/>
    <s v="Employer who pushes your limits by enabling an learning environment, and rewards you at the end"/>
    <x v="1"/>
    <x v="14"/>
    <x v="2"/>
    <x v="1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10:48:38"/>
    <s v="India"/>
    <n v="562106"/>
    <x v="0"/>
    <x v="3"/>
    <x v="0"/>
    <x v="0"/>
    <x v="0"/>
    <x v="0"/>
    <x v="1"/>
    <x v="1"/>
    <s v="Employer who pushes your limits by enabling an learning environment, and rewards you at the end"/>
    <x v="1"/>
    <x v="12"/>
    <x v="2"/>
    <x v="1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10:48:38"/>
    <s v="India"/>
    <n v="562106"/>
    <x v="0"/>
    <x v="3"/>
    <x v="0"/>
    <x v="0"/>
    <x v="0"/>
    <x v="0"/>
    <x v="1"/>
    <x v="1"/>
    <s v="Employer who pushes your limits by enabling an learning environment, and rewards you at the end"/>
    <x v="5"/>
    <x v="8"/>
    <x v="2"/>
    <x v="1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10:48:38"/>
    <s v="India"/>
    <n v="562106"/>
    <x v="0"/>
    <x v="3"/>
    <x v="0"/>
    <x v="0"/>
    <x v="0"/>
    <x v="0"/>
    <x v="1"/>
    <x v="1"/>
    <s v="Employer who pushes your limits by enabling an learning environment, and rewards you at the end"/>
    <x v="5"/>
    <x v="11"/>
    <x v="2"/>
    <x v="1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10:48:38"/>
    <s v="India"/>
    <n v="562106"/>
    <x v="0"/>
    <x v="3"/>
    <x v="0"/>
    <x v="0"/>
    <x v="0"/>
    <x v="0"/>
    <x v="1"/>
    <x v="1"/>
    <s v="Employer who pushes your limits by enabling an learning environment, and rewards you at the end"/>
    <x v="5"/>
    <x v="14"/>
    <x v="2"/>
    <x v="1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10:48:38"/>
    <s v="India"/>
    <n v="562106"/>
    <x v="0"/>
    <x v="3"/>
    <x v="0"/>
    <x v="0"/>
    <x v="0"/>
    <x v="0"/>
    <x v="1"/>
    <x v="1"/>
    <s v="Employer who pushes your limits by enabling an learning environment, and rewards you at the end"/>
    <x v="5"/>
    <x v="12"/>
    <x v="2"/>
    <x v="1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"/>
    <x v="0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"/>
    <x v="0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"/>
    <x v="1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"/>
    <x v="1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1"/>
    <x v="0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1"/>
    <x v="0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1"/>
    <x v="1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1"/>
    <x v="1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4"/>
    <x v="0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4"/>
    <x v="0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4"/>
    <x v="1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4"/>
    <x v="1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3"/>
    <x v="0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3"/>
    <x v="0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3"/>
    <x v="1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4"/>
    <x v="13"/>
    <x v="1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"/>
    <x v="0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"/>
    <x v="0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"/>
    <x v="1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"/>
    <x v="1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1"/>
    <x v="0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1"/>
    <x v="0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1"/>
    <x v="1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1"/>
    <x v="1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4"/>
    <x v="0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4"/>
    <x v="0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4"/>
    <x v="1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4"/>
    <x v="1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3"/>
    <x v="0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3"/>
    <x v="0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3"/>
    <x v="1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0"/>
    <x v="13"/>
    <x v="1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"/>
    <x v="0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"/>
    <x v="0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"/>
    <x v="1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"/>
    <x v="1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1"/>
    <x v="0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1"/>
    <x v="0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1"/>
    <x v="1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1"/>
    <x v="1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4"/>
    <x v="0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4"/>
    <x v="0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4"/>
    <x v="1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4"/>
    <x v="1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3"/>
    <x v="0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3"/>
    <x v="0"/>
    <x v="4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3"/>
    <x v="1"/>
    <x v="3"/>
    <s v="No"/>
    <x v="3"/>
    <x v="0"/>
    <x v="4"/>
    <x v="3"/>
    <x v="0"/>
    <x v="0"/>
    <x v="0"/>
    <x v="0"/>
    <x v="0"/>
    <x v="0"/>
    <x v="0"/>
    <x v="0"/>
    <m/>
  </r>
  <r>
    <d v="2023-04-28T10:50:46"/>
    <s v="India"/>
    <n v="700060"/>
    <x v="0"/>
    <x v="2"/>
    <x v="0"/>
    <x v="1"/>
    <x v="1"/>
    <x v="1"/>
    <x v="8"/>
    <x v="2"/>
    <s v="Employer who pushes your limits by enabling an learning environment, and rewards you at the end"/>
    <x v="1"/>
    <x v="13"/>
    <x v="1"/>
    <x v="4"/>
    <s v="No"/>
    <x v="3"/>
    <x v="0"/>
    <x v="4"/>
    <x v="3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4"/>
    <x v="8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4"/>
    <x v="8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4"/>
    <x v="1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4"/>
    <x v="1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4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4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4"/>
    <x v="3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4"/>
    <x v="3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0"/>
    <x v="8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0"/>
    <x v="8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0"/>
    <x v="1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0"/>
    <x v="1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0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0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0"/>
    <x v="3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0"/>
    <x v="3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1"/>
    <x v="8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1"/>
    <x v="8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1"/>
    <x v="1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1"/>
    <x v="1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1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1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1"/>
    <x v="3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05"/>
    <s v="India"/>
    <n v="440008"/>
    <x v="0"/>
    <x v="1"/>
    <x v="0"/>
    <x v="1"/>
    <x v="0"/>
    <x v="0"/>
    <x v="4"/>
    <x v="0"/>
    <s v="Employer who appreciates learning and enables that environment"/>
    <x v="1"/>
    <x v="3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0:51:58"/>
    <s v="India"/>
    <n v="700040"/>
    <x v="0"/>
    <x v="0"/>
    <x v="2"/>
    <x v="1"/>
    <x v="0"/>
    <x v="0"/>
    <x v="1"/>
    <x v="0"/>
    <s v="Employer who pushes your limits by enabling an learning environment, and rewards you at the end"/>
    <x v="0"/>
    <x v="10"/>
    <x v="3"/>
    <x v="2"/>
    <s v="Yes, I Understand this is gonna happen everywhere"/>
    <x v="3"/>
    <x v="0"/>
    <x v="5"/>
    <x v="6"/>
    <x v="0"/>
    <x v="0"/>
    <x v="0"/>
    <x v="0"/>
    <x v="0"/>
    <x v="0"/>
    <x v="0"/>
    <x v="0"/>
    <m/>
  </r>
  <r>
    <d v="2023-04-28T10:51:58"/>
    <s v="India"/>
    <n v="700040"/>
    <x v="0"/>
    <x v="0"/>
    <x v="2"/>
    <x v="1"/>
    <x v="0"/>
    <x v="0"/>
    <x v="1"/>
    <x v="0"/>
    <s v="Employer who pushes your limits by enabling an learning environment, and rewards you at the end"/>
    <x v="0"/>
    <x v="0"/>
    <x v="3"/>
    <x v="2"/>
    <s v="Yes, I Understand this is gonna happen everywhere"/>
    <x v="3"/>
    <x v="0"/>
    <x v="5"/>
    <x v="6"/>
    <x v="0"/>
    <x v="0"/>
    <x v="0"/>
    <x v="0"/>
    <x v="0"/>
    <x v="0"/>
    <x v="0"/>
    <x v="0"/>
    <m/>
  </r>
  <r>
    <d v="2023-04-28T10:51:58"/>
    <s v="India"/>
    <n v="700040"/>
    <x v="0"/>
    <x v="0"/>
    <x v="2"/>
    <x v="1"/>
    <x v="0"/>
    <x v="0"/>
    <x v="1"/>
    <x v="0"/>
    <s v="Employer who pushes your limits by enabling an learning environment, and rewards you at the end"/>
    <x v="0"/>
    <x v="1"/>
    <x v="3"/>
    <x v="2"/>
    <s v="Yes, I Understand this is gonna happen everywhere"/>
    <x v="3"/>
    <x v="0"/>
    <x v="5"/>
    <x v="6"/>
    <x v="0"/>
    <x v="0"/>
    <x v="0"/>
    <x v="0"/>
    <x v="0"/>
    <x v="0"/>
    <x v="0"/>
    <x v="0"/>
    <m/>
  </r>
  <r>
    <d v="2023-04-28T10:51:58"/>
    <s v="India"/>
    <n v="700040"/>
    <x v="0"/>
    <x v="0"/>
    <x v="2"/>
    <x v="1"/>
    <x v="0"/>
    <x v="0"/>
    <x v="1"/>
    <x v="0"/>
    <s v="Employer who pushes your limits by enabling an learning environment, and rewards you at the end"/>
    <x v="0"/>
    <x v="11"/>
    <x v="3"/>
    <x v="2"/>
    <s v="Yes, I Understand this is gonna happen everywhere"/>
    <x v="3"/>
    <x v="0"/>
    <x v="5"/>
    <x v="6"/>
    <x v="0"/>
    <x v="0"/>
    <x v="0"/>
    <x v="0"/>
    <x v="0"/>
    <x v="0"/>
    <x v="0"/>
    <x v="0"/>
    <m/>
  </r>
  <r>
    <d v="2023-04-28T10:51:58"/>
    <s v="India"/>
    <n v="700040"/>
    <x v="0"/>
    <x v="0"/>
    <x v="2"/>
    <x v="1"/>
    <x v="0"/>
    <x v="0"/>
    <x v="1"/>
    <x v="0"/>
    <s v="Employer who pushes your limits by enabling an learning environment, and rewards you at the end"/>
    <x v="3"/>
    <x v="10"/>
    <x v="3"/>
    <x v="2"/>
    <s v="Yes, I Understand this is gonna happen everywhere"/>
    <x v="3"/>
    <x v="0"/>
    <x v="5"/>
    <x v="6"/>
    <x v="0"/>
    <x v="0"/>
    <x v="0"/>
    <x v="0"/>
    <x v="0"/>
    <x v="0"/>
    <x v="0"/>
    <x v="0"/>
    <m/>
  </r>
  <r>
    <d v="2023-04-28T10:51:58"/>
    <s v="India"/>
    <n v="700040"/>
    <x v="0"/>
    <x v="0"/>
    <x v="2"/>
    <x v="1"/>
    <x v="0"/>
    <x v="0"/>
    <x v="1"/>
    <x v="0"/>
    <s v="Employer who pushes your limits by enabling an learning environment, and rewards you at the end"/>
    <x v="3"/>
    <x v="0"/>
    <x v="3"/>
    <x v="2"/>
    <s v="Yes, I Understand this is gonna happen everywhere"/>
    <x v="3"/>
    <x v="0"/>
    <x v="5"/>
    <x v="6"/>
    <x v="0"/>
    <x v="0"/>
    <x v="0"/>
    <x v="0"/>
    <x v="0"/>
    <x v="0"/>
    <x v="0"/>
    <x v="0"/>
    <m/>
  </r>
  <r>
    <d v="2023-04-28T10:51:58"/>
    <s v="India"/>
    <n v="700040"/>
    <x v="0"/>
    <x v="0"/>
    <x v="2"/>
    <x v="1"/>
    <x v="0"/>
    <x v="0"/>
    <x v="1"/>
    <x v="0"/>
    <s v="Employer who pushes your limits by enabling an learning environment, and rewards you at the end"/>
    <x v="3"/>
    <x v="1"/>
    <x v="3"/>
    <x v="2"/>
    <s v="Yes, I Understand this is gonna happen everywhere"/>
    <x v="3"/>
    <x v="0"/>
    <x v="5"/>
    <x v="6"/>
    <x v="0"/>
    <x v="0"/>
    <x v="0"/>
    <x v="0"/>
    <x v="0"/>
    <x v="0"/>
    <x v="0"/>
    <x v="0"/>
    <m/>
  </r>
  <r>
    <d v="2023-04-28T10:51:58"/>
    <s v="India"/>
    <n v="700040"/>
    <x v="0"/>
    <x v="0"/>
    <x v="2"/>
    <x v="1"/>
    <x v="0"/>
    <x v="0"/>
    <x v="1"/>
    <x v="0"/>
    <s v="Employer who pushes your limits by enabling an learning environment, and rewards you at the end"/>
    <x v="3"/>
    <x v="11"/>
    <x v="3"/>
    <x v="2"/>
    <s v="Yes, I Understand this is gonna happen everywhere"/>
    <x v="3"/>
    <x v="0"/>
    <x v="5"/>
    <x v="6"/>
    <x v="0"/>
    <x v="0"/>
    <x v="0"/>
    <x v="0"/>
    <x v="0"/>
    <x v="0"/>
    <x v="0"/>
    <x v="0"/>
    <m/>
  </r>
  <r>
    <d v="2023-04-28T10:51:58"/>
    <s v="India"/>
    <n v="700040"/>
    <x v="0"/>
    <x v="0"/>
    <x v="2"/>
    <x v="1"/>
    <x v="0"/>
    <x v="0"/>
    <x v="1"/>
    <x v="0"/>
    <s v="Employer who pushes your limits by enabling an learning environment, and rewards you at the end"/>
    <x v="1"/>
    <x v="10"/>
    <x v="3"/>
    <x v="2"/>
    <s v="Yes, I Understand this is gonna happen everywhere"/>
    <x v="3"/>
    <x v="0"/>
    <x v="5"/>
    <x v="6"/>
    <x v="0"/>
    <x v="0"/>
    <x v="0"/>
    <x v="0"/>
    <x v="0"/>
    <x v="0"/>
    <x v="0"/>
    <x v="0"/>
    <m/>
  </r>
  <r>
    <d v="2023-04-28T10:51:58"/>
    <s v="India"/>
    <n v="700040"/>
    <x v="0"/>
    <x v="0"/>
    <x v="2"/>
    <x v="1"/>
    <x v="0"/>
    <x v="0"/>
    <x v="1"/>
    <x v="0"/>
    <s v="Employer who pushes your limits by enabling an learning environment, and rewards you at the end"/>
    <x v="1"/>
    <x v="0"/>
    <x v="3"/>
    <x v="2"/>
    <s v="Yes, I Understand this is gonna happen everywhere"/>
    <x v="3"/>
    <x v="0"/>
    <x v="5"/>
    <x v="6"/>
    <x v="0"/>
    <x v="0"/>
    <x v="0"/>
    <x v="0"/>
    <x v="0"/>
    <x v="0"/>
    <x v="0"/>
    <x v="0"/>
    <m/>
  </r>
  <r>
    <d v="2023-04-28T10:51:58"/>
    <s v="India"/>
    <n v="700040"/>
    <x v="0"/>
    <x v="0"/>
    <x v="2"/>
    <x v="1"/>
    <x v="0"/>
    <x v="0"/>
    <x v="1"/>
    <x v="0"/>
    <s v="Employer who pushes your limits by enabling an learning environment, and rewards you at the end"/>
    <x v="1"/>
    <x v="1"/>
    <x v="3"/>
    <x v="2"/>
    <s v="Yes, I Understand this is gonna happen everywhere"/>
    <x v="3"/>
    <x v="0"/>
    <x v="5"/>
    <x v="6"/>
    <x v="0"/>
    <x v="0"/>
    <x v="0"/>
    <x v="0"/>
    <x v="0"/>
    <x v="0"/>
    <x v="0"/>
    <x v="0"/>
    <m/>
  </r>
  <r>
    <d v="2023-04-28T10:51:58"/>
    <s v="India"/>
    <n v="700040"/>
    <x v="0"/>
    <x v="0"/>
    <x v="2"/>
    <x v="1"/>
    <x v="0"/>
    <x v="0"/>
    <x v="1"/>
    <x v="0"/>
    <s v="Employer who pushes your limits by enabling an learning environment, and rewards you at the end"/>
    <x v="1"/>
    <x v="11"/>
    <x v="3"/>
    <x v="2"/>
    <s v="Yes, I Understand this is gonna happen everywhere"/>
    <x v="3"/>
    <x v="0"/>
    <x v="5"/>
    <x v="6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3"/>
    <x v="0"/>
    <x v="0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3"/>
    <x v="0"/>
    <x v="1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3"/>
    <x v="4"/>
    <x v="0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3"/>
    <x v="4"/>
    <x v="1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3"/>
    <x v="1"/>
    <x v="0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3"/>
    <x v="1"/>
    <x v="1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3"/>
    <x v="14"/>
    <x v="0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3"/>
    <x v="14"/>
    <x v="1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1"/>
    <x v="0"/>
    <x v="0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1"/>
    <x v="0"/>
    <x v="1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1"/>
    <x v="4"/>
    <x v="0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1"/>
    <x v="4"/>
    <x v="1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1"/>
    <x v="1"/>
    <x v="0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1"/>
    <x v="1"/>
    <x v="1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1"/>
    <x v="14"/>
    <x v="0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1"/>
    <x v="14"/>
    <x v="1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5"/>
    <x v="0"/>
    <x v="0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5"/>
    <x v="0"/>
    <x v="1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5"/>
    <x v="4"/>
    <x v="0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5"/>
    <x v="4"/>
    <x v="1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5"/>
    <x v="1"/>
    <x v="0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5"/>
    <x v="1"/>
    <x v="1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5"/>
    <x v="14"/>
    <x v="0"/>
    <x v="4"/>
    <s v="Yes"/>
    <x v="3"/>
    <x v="0"/>
    <x v="5"/>
    <x v="1"/>
    <x v="0"/>
    <x v="0"/>
    <x v="0"/>
    <x v="0"/>
    <x v="0"/>
    <x v="0"/>
    <x v="0"/>
    <x v="0"/>
    <m/>
  </r>
  <r>
    <d v="2023-04-28T10:52:00"/>
    <s v="India"/>
    <n v="700039"/>
    <x v="0"/>
    <x v="0"/>
    <x v="0"/>
    <x v="1"/>
    <x v="0"/>
    <x v="0"/>
    <x v="6"/>
    <x v="2"/>
    <s v="Employer who pushes your limits by enabling an learning environment, and rewards you at the end"/>
    <x v="5"/>
    <x v="14"/>
    <x v="1"/>
    <x v="4"/>
    <s v="Yes"/>
    <x v="3"/>
    <x v="0"/>
    <x v="5"/>
    <x v="1"/>
    <x v="0"/>
    <x v="0"/>
    <x v="0"/>
    <x v="0"/>
    <x v="0"/>
    <x v="0"/>
    <x v="0"/>
    <x v="0"/>
    <m/>
  </r>
  <r>
    <d v="2023-04-28T10:52:07"/>
    <s v="India"/>
    <n v="563106"/>
    <x v="0"/>
    <x v="3"/>
    <x v="0"/>
    <x v="0"/>
    <x v="0"/>
    <x v="0"/>
    <x v="1"/>
    <x v="1"/>
    <s v="Employer who rewards learning and enables that environment"/>
    <x v="4"/>
    <x v="8"/>
    <x v="3"/>
    <x v="1"/>
    <s v="No"/>
    <x v="2"/>
    <x v="0"/>
    <x v="3"/>
    <x v="0"/>
    <x v="0"/>
    <x v="0"/>
    <x v="0"/>
    <x v="0"/>
    <x v="0"/>
    <x v="0"/>
    <x v="0"/>
    <x v="0"/>
    <m/>
  </r>
  <r>
    <d v="2023-04-28T10:52:07"/>
    <s v="India"/>
    <n v="563106"/>
    <x v="0"/>
    <x v="3"/>
    <x v="0"/>
    <x v="0"/>
    <x v="0"/>
    <x v="0"/>
    <x v="1"/>
    <x v="1"/>
    <s v="Employer who rewards learning and enables that environment"/>
    <x v="4"/>
    <x v="0"/>
    <x v="3"/>
    <x v="1"/>
    <s v="No"/>
    <x v="2"/>
    <x v="0"/>
    <x v="3"/>
    <x v="0"/>
    <x v="0"/>
    <x v="0"/>
    <x v="0"/>
    <x v="0"/>
    <x v="0"/>
    <x v="0"/>
    <x v="0"/>
    <x v="0"/>
    <m/>
  </r>
  <r>
    <d v="2023-04-28T10:52:07"/>
    <s v="India"/>
    <n v="563106"/>
    <x v="0"/>
    <x v="3"/>
    <x v="0"/>
    <x v="0"/>
    <x v="0"/>
    <x v="0"/>
    <x v="1"/>
    <x v="1"/>
    <s v="Employer who rewards learning and enables that environment"/>
    <x v="4"/>
    <x v="5"/>
    <x v="3"/>
    <x v="1"/>
    <s v="No"/>
    <x v="2"/>
    <x v="0"/>
    <x v="3"/>
    <x v="0"/>
    <x v="0"/>
    <x v="0"/>
    <x v="0"/>
    <x v="0"/>
    <x v="0"/>
    <x v="0"/>
    <x v="0"/>
    <x v="0"/>
    <m/>
  </r>
  <r>
    <d v="2023-04-28T10:52:07"/>
    <s v="India"/>
    <n v="563106"/>
    <x v="0"/>
    <x v="3"/>
    <x v="0"/>
    <x v="0"/>
    <x v="0"/>
    <x v="0"/>
    <x v="1"/>
    <x v="1"/>
    <s v="Employer who rewards learning and enables that environment"/>
    <x v="4"/>
    <x v="3"/>
    <x v="3"/>
    <x v="1"/>
    <s v="No"/>
    <x v="2"/>
    <x v="0"/>
    <x v="3"/>
    <x v="0"/>
    <x v="0"/>
    <x v="0"/>
    <x v="0"/>
    <x v="0"/>
    <x v="0"/>
    <x v="0"/>
    <x v="0"/>
    <x v="0"/>
    <m/>
  </r>
  <r>
    <d v="2023-04-28T10:52:07"/>
    <s v="India"/>
    <n v="563106"/>
    <x v="0"/>
    <x v="3"/>
    <x v="0"/>
    <x v="0"/>
    <x v="0"/>
    <x v="0"/>
    <x v="1"/>
    <x v="1"/>
    <s v="Employer who rewards learning and enables that environment"/>
    <x v="0"/>
    <x v="8"/>
    <x v="3"/>
    <x v="1"/>
    <s v="No"/>
    <x v="2"/>
    <x v="0"/>
    <x v="3"/>
    <x v="0"/>
    <x v="0"/>
    <x v="0"/>
    <x v="0"/>
    <x v="0"/>
    <x v="0"/>
    <x v="0"/>
    <x v="0"/>
    <x v="0"/>
    <m/>
  </r>
  <r>
    <d v="2023-04-28T10:52:07"/>
    <s v="India"/>
    <n v="563106"/>
    <x v="0"/>
    <x v="3"/>
    <x v="0"/>
    <x v="0"/>
    <x v="0"/>
    <x v="0"/>
    <x v="1"/>
    <x v="1"/>
    <s v="Employer who rewards learning and enables that environment"/>
    <x v="0"/>
    <x v="0"/>
    <x v="3"/>
    <x v="1"/>
    <s v="No"/>
    <x v="2"/>
    <x v="0"/>
    <x v="3"/>
    <x v="0"/>
    <x v="0"/>
    <x v="0"/>
    <x v="0"/>
    <x v="0"/>
    <x v="0"/>
    <x v="0"/>
    <x v="0"/>
    <x v="0"/>
    <m/>
  </r>
  <r>
    <d v="2023-04-28T10:52:07"/>
    <s v="India"/>
    <n v="563106"/>
    <x v="0"/>
    <x v="3"/>
    <x v="0"/>
    <x v="0"/>
    <x v="0"/>
    <x v="0"/>
    <x v="1"/>
    <x v="1"/>
    <s v="Employer who rewards learning and enables that environment"/>
    <x v="0"/>
    <x v="5"/>
    <x v="3"/>
    <x v="1"/>
    <s v="No"/>
    <x v="2"/>
    <x v="0"/>
    <x v="3"/>
    <x v="0"/>
    <x v="0"/>
    <x v="0"/>
    <x v="0"/>
    <x v="0"/>
    <x v="0"/>
    <x v="0"/>
    <x v="0"/>
    <x v="0"/>
    <m/>
  </r>
  <r>
    <d v="2023-04-28T10:52:07"/>
    <s v="India"/>
    <n v="563106"/>
    <x v="0"/>
    <x v="3"/>
    <x v="0"/>
    <x v="0"/>
    <x v="0"/>
    <x v="0"/>
    <x v="1"/>
    <x v="1"/>
    <s v="Employer who rewards learning and enables that environment"/>
    <x v="0"/>
    <x v="3"/>
    <x v="3"/>
    <x v="1"/>
    <s v="No"/>
    <x v="2"/>
    <x v="0"/>
    <x v="3"/>
    <x v="0"/>
    <x v="0"/>
    <x v="0"/>
    <x v="0"/>
    <x v="0"/>
    <x v="0"/>
    <x v="0"/>
    <x v="0"/>
    <x v="0"/>
    <m/>
  </r>
  <r>
    <d v="2023-04-28T10:52:07"/>
    <s v="India"/>
    <n v="563106"/>
    <x v="0"/>
    <x v="3"/>
    <x v="0"/>
    <x v="0"/>
    <x v="0"/>
    <x v="0"/>
    <x v="1"/>
    <x v="1"/>
    <s v="Employer who rewards learning and enables that environment"/>
    <x v="3"/>
    <x v="8"/>
    <x v="3"/>
    <x v="1"/>
    <s v="No"/>
    <x v="2"/>
    <x v="0"/>
    <x v="3"/>
    <x v="0"/>
    <x v="0"/>
    <x v="0"/>
    <x v="0"/>
    <x v="0"/>
    <x v="0"/>
    <x v="0"/>
    <x v="0"/>
    <x v="0"/>
    <m/>
  </r>
  <r>
    <d v="2023-04-28T10:52:07"/>
    <s v="India"/>
    <n v="563106"/>
    <x v="0"/>
    <x v="3"/>
    <x v="0"/>
    <x v="0"/>
    <x v="0"/>
    <x v="0"/>
    <x v="1"/>
    <x v="1"/>
    <s v="Employer who rewards learning and enables that environment"/>
    <x v="3"/>
    <x v="0"/>
    <x v="3"/>
    <x v="1"/>
    <s v="No"/>
    <x v="2"/>
    <x v="0"/>
    <x v="3"/>
    <x v="0"/>
    <x v="0"/>
    <x v="0"/>
    <x v="0"/>
    <x v="0"/>
    <x v="0"/>
    <x v="0"/>
    <x v="0"/>
    <x v="0"/>
    <m/>
  </r>
  <r>
    <d v="2023-04-28T10:52:07"/>
    <s v="India"/>
    <n v="563106"/>
    <x v="0"/>
    <x v="3"/>
    <x v="0"/>
    <x v="0"/>
    <x v="0"/>
    <x v="0"/>
    <x v="1"/>
    <x v="1"/>
    <s v="Employer who rewards learning and enables that environment"/>
    <x v="3"/>
    <x v="5"/>
    <x v="3"/>
    <x v="1"/>
    <s v="No"/>
    <x v="2"/>
    <x v="0"/>
    <x v="3"/>
    <x v="0"/>
    <x v="0"/>
    <x v="0"/>
    <x v="0"/>
    <x v="0"/>
    <x v="0"/>
    <x v="0"/>
    <x v="0"/>
    <x v="0"/>
    <m/>
  </r>
  <r>
    <d v="2023-04-28T10:52:07"/>
    <s v="India"/>
    <n v="563106"/>
    <x v="0"/>
    <x v="3"/>
    <x v="0"/>
    <x v="0"/>
    <x v="0"/>
    <x v="0"/>
    <x v="1"/>
    <x v="1"/>
    <s v="Employer who rewards learning and enables that environment"/>
    <x v="3"/>
    <x v="3"/>
    <x v="3"/>
    <x v="1"/>
    <s v="No"/>
    <x v="2"/>
    <x v="0"/>
    <x v="3"/>
    <x v="0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0"/>
    <x v="1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0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0"/>
    <x v="3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0"/>
    <x v="3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0"/>
    <x v="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0"/>
    <x v="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0"/>
    <x v="11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0"/>
    <x v="1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3"/>
    <x v="1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3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3"/>
    <x v="3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3"/>
    <x v="3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3"/>
    <x v="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3"/>
    <x v="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3"/>
    <x v="11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3"/>
    <x v="1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5"/>
    <x v="1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5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5"/>
    <x v="3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5"/>
    <x v="3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5"/>
    <x v="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5"/>
    <x v="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5"/>
    <x v="11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4:33"/>
    <s v="India"/>
    <n v="760001"/>
    <x v="0"/>
    <x v="0"/>
    <x v="0"/>
    <x v="0"/>
    <x v="0"/>
    <x v="0"/>
    <x v="5"/>
    <x v="1"/>
    <s v="Employer who pushes your limits by enabling an learning environment, and rewards you at the end"/>
    <x v="5"/>
    <x v="1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4"/>
    <x v="4"/>
    <x v="0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4"/>
    <x v="4"/>
    <x v="1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4"/>
    <x v="1"/>
    <x v="0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4"/>
    <x v="1"/>
    <x v="1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4"/>
    <x v="3"/>
    <x v="0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4"/>
    <x v="3"/>
    <x v="1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4"/>
    <x v="2"/>
    <x v="0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4"/>
    <x v="2"/>
    <x v="1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0"/>
    <x v="4"/>
    <x v="0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0"/>
    <x v="4"/>
    <x v="1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0"/>
    <x v="1"/>
    <x v="0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0"/>
    <x v="1"/>
    <x v="1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0"/>
    <x v="3"/>
    <x v="0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0"/>
    <x v="3"/>
    <x v="1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0"/>
    <x v="2"/>
    <x v="0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0"/>
    <x v="2"/>
    <x v="1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5"/>
    <x v="4"/>
    <x v="0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5"/>
    <x v="4"/>
    <x v="1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5"/>
    <x v="1"/>
    <x v="0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5"/>
    <x v="1"/>
    <x v="1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5"/>
    <x v="3"/>
    <x v="0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5"/>
    <x v="3"/>
    <x v="1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5"/>
    <x v="2"/>
    <x v="0"/>
    <x v="1"/>
    <s v="No"/>
    <x v="2"/>
    <x v="0"/>
    <x v="3"/>
    <x v="3"/>
    <x v="0"/>
    <x v="0"/>
    <x v="0"/>
    <x v="0"/>
    <x v="0"/>
    <x v="0"/>
    <x v="0"/>
    <x v="0"/>
    <m/>
  </r>
  <r>
    <d v="2023-04-28T10:58:25"/>
    <s v="India"/>
    <n v="247001"/>
    <x v="0"/>
    <x v="4"/>
    <x v="2"/>
    <x v="0"/>
    <x v="0"/>
    <x v="0"/>
    <x v="1"/>
    <x v="0"/>
    <s v="Employer who pushes your limits by enabling an learning environment, and rewards you at the end"/>
    <x v="5"/>
    <x v="2"/>
    <x v="1"/>
    <x v="1"/>
    <s v="No"/>
    <x v="2"/>
    <x v="0"/>
    <x v="3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0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0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4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4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8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8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0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0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0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0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4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4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3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1"/>
    <x v="3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8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8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8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8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8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8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0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0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0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0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0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0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4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4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4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4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4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4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3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3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3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3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3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0:58:58"/>
    <s v="India"/>
    <n v="208001"/>
    <x v="1"/>
    <x v="3"/>
    <x v="2"/>
    <x v="1"/>
    <x v="0"/>
    <x v="0"/>
    <x v="7"/>
    <x v="1"/>
    <s v="Employer who pushes your limits by enabling an learning environment, and rewards you at the end"/>
    <x v="6"/>
    <x v="3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11:00:30"/>
    <s v="India"/>
    <n v="534002"/>
    <x v="1"/>
    <x v="4"/>
    <x v="0"/>
    <x v="0"/>
    <x v="1"/>
    <x v="0"/>
    <x v="7"/>
    <x v="1"/>
    <s v="Employer who appreciates learning and enables that environment"/>
    <x v="4"/>
    <x v="8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00:30"/>
    <s v="India"/>
    <n v="534002"/>
    <x v="1"/>
    <x v="4"/>
    <x v="0"/>
    <x v="0"/>
    <x v="1"/>
    <x v="0"/>
    <x v="7"/>
    <x v="1"/>
    <s v="Employer who appreciates learning and enables that environment"/>
    <x v="4"/>
    <x v="10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00:30"/>
    <s v="India"/>
    <n v="534002"/>
    <x v="1"/>
    <x v="4"/>
    <x v="0"/>
    <x v="0"/>
    <x v="1"/>
    <x v="0"/>
    <x v="7"/>
    <x v="1"/>
    <s v="Employer who appreciates learning and enables that environment"/>
    <x v="4"/>
    <x v="0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00:30"/>
    <s v="India"/>
    <n v="534002"/>
    <x v="1"/>
    <x v="4"/>
    <x v="0"/>
    <x v="0"/>
    <x v="1"/>
    <x v="0"/>
    <x v="7"/>
    <x v="1"/>
    <s v="Employer who appreciates learning and enables that environment"/>
    <x v="4"/>
    <x v="1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00:30"/>
    <s v="India"/>
    <n v="534002"/>
    <x v="1"/>
    <x v="4"/>
    <x v="0"/>
    <x v="0"/>
    <x v="1"/>
    <x v="0"/>
    <x v="7"/>
    <x v="1"/>
    <s v="Employer who appreciates learning and enables that environment"/>
    <x v="3"/>
    <x v="8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00:30"/>
    <s v="India"/>
    <n v="534002"/>
    <x v="1"/>
    <x v="4"/>
    <x v="0"/>
    <x v="0"/>
    <x v="1"/>
    <x v="0"/>
    <x v="7"/>
    <x v="1"/>
    <s v="Employer who appreciates learning and enables that environment"/>
    <x v="3"/>
    <x v="10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00:30"/>
    <s v="India"/>
    <n v="534002"/>
    <x v="1"/>
    <x v="4"/>
    <x v="0"/>
    <x v="0"/>
    <x v="1"/>
    <x v="0"/>
    <x v="7"/>
    <x v="1"/>
    <s v="Employer who appreciates learning and enables that environment"/>
    <x v="3"/>
    <x v="0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00:30"/>
    <s v="India"/>
    <n v="534002"/>
    <x v="1"/>
    <x v="4"/>
    <x v="0"/>
    <x v="0"/>
    <x v="1"/>
    <x v="0"/>
    <x v="7"/>
    <x v="1"/>
    <s v="Employer who appreciates learning and enables that environment"/>
    <x v="3"/>
    <x v="1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00:30"/>
    <s v="India"/>
    <n v="534002"/>
    <x v="1"/>
    <x v="4"/>
    <x v="0"/>
    <x v="0"/>
    <x v="1"/>
    <x v="0"/>
    <x v="7"/>
    <x v="1"/>
    <s v="Employer who appreciates learning and enables that environment"/>
    <x v="1"/>
    <x v="8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00:30"/>
    <s v="India"/>
    <n v="534002"/>
    <x v="1"/>
    <x v="4"/>
    <x v="0"/>
    <x v="0"/>
    <x v="1"/>
    <x v="0"/>
    <x v="7"/>
    <x v="1"/>
    <s v="Employer who appreciates learning and enables that environment"/>
    <x v="1"/>
    <x v="10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00:30"/>
    <s v="India"/>
    <n v="534002"/>
    <x v="1"/>
    <x v="4"/>
    <x v="0"/>
    <x v="0"/>
    <x v="1"/>
    <x v="0"/>
    <x v="7"/>
    <x v="1"/>
    <s v="Employer who appreciates learning and enables that environment"/>
    <x v="1"/>
    <x v="0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00:30"/>
    <s v="India"/>
    <n v="534002"/>
    <x v="1"/>
    <x v="4"/>
    <x v="0"/>
    <x v="0"/>
    <x v="1"/>
    <x v="0"/>
    <x v="7"/>
    <x v="1"/>
    <s v="Employer who appreciates learning and enables that environment"/>
    <x v="1"/>
    <x v="1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4"/>
    <x v="0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4"/>
    <x v="0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4"/>
    <x v="2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4"/>
    <x v="2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4"/>
    <x v="6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4"/>
    <x v="6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4"/>
    <x v="11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4"/>
    <x v="11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0"/>
    <x v="0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0"/>
    <x v="0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0"/>
    <x v="2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0"/>
    <x v="2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0"/>
    <x v="6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0"/>
    <x v="6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0"/>
    <x v="11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0"/>
    <x v="11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6"/>
    <x v="0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6"/>
    <x v="0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6"/>
    <x v="2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6"/>
    <x v="2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6"/>
    <x v="6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6"/>
    <x v="6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6"/>
    <x v="11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0:35"/>
    <s v="India"/>
    <n v="500018"/>
    <x v="0"/>
    <x v="4"/>
    <x v="1"/>
    <x v="0"/>
    <x v="0"/>
    <x v="0"/>
    <x v="2"/>
    <x v="1"/>
    <s v="Employer who appreciates learning and enables that environment"/>
    <x v="6"/>
    <x v="11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0"/>
    <x v="4"/>
    <x v="0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0"/>
    <x v="4"/>
    <x v="1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0"/>
    <x v="1"/>
    <x v="0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0"/>
    <x v="1"/>
    <x v="1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0"/>
    <x v="2"/>
    <x v="0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0"/>
    <x v="2"/>
    <x v="1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0"/>
    <x v="11"/>
    <x v="0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0"/>
    <x v="11"/>
    <x v="1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1"/>
    <x v="4"/>
    <x v="0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1"/>
    <x v="4"/>
    <x v="1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1"/>
    <x v="1"/>
    <x v="0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1"/>
    <x v="1"/>
    <x v="1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1"/>
    <x v="2"/>
    <x v="0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1"/>
    <x v="2"/>
    <x v="1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1"/>
    <x v="11"/>
    <x v="0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1"/>
    <x v="11"/>
    <x v="1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5"/>
    <x v="4"/>
    <x v="0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5"/>
    <x v="4"/>
    <x v="1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5"/>
    <x v="1"/>
    <x v="0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5"/>
    <x v="1"/>
    <x v="1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5"/>
    <x v="2"/>
    <x v="0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5"/>
    <x v="2"/>
    <x v="1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5"/>
    <x v="11"/>
    <x v="0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3:45"/>
    <s v="India"/>
    <n v="530001"/>
    <x v="1"/>
    <x v="2"/>
    <x v="2"/>
    <x v="1"/>
    <x v="0"/>
    <x v="0"/>
    <x v="2"/>
    <x v="1"/>
    <s v="Employer who pushes your limits by enabling an learning environment, and rewards you at the end"/>
    <x v="5"/>
    <x v="11"/>
    <x v="1"/>
    <x v="4"/>
    <s v="Yes, I Understand this is gonna happen everywhere"/>
    <x v="2"/>
    <x v="0"/>
    <x v="1"/>
    <x v="6"/>
    <x v="0"/>
    <x v="0"/>
    <x v="0"/>
    <x v="0"/>
    <x v="0"/>
    <x v="0"/>
    <x v="0"/>
    <x v="0"/>
    <m/>
  </r>
  <r>
    <d v="2023-04-28T11:07:28"/>
    <s v="India"/>
    <n v="533201"/>
    <x v="0"/>
    <x v="4"/>
    <x v="2"/>
    <x v="1"/>
    <x v="0"/>
    <x v="0"/>
    <x v="3"/>
    <x v="1"/>
    <s v="Employer who appreciates learning and enables that environment"/>
    <x v="4"/>
    <x v="8"/>
    <x v="2"/>
    <x v="2"/>
    <s v="No"/>
    <x v="2"/>
    <x v="0"/>
    <x v="0"/>
    <x v="0"/>
    <x v="0"/>
    <x v="0"/>
    <x v="0"/>
    <x v="0"/>
    <x v="0"/>
    <x v="0"/>
    <x v="0"/>
    <x v="0"/>
    <m/>
  </r>
  <r>
    <d v="2023-04-28T11:07:28"/>
    <s v="India"/>
    <n v="533201"/>
    <x v="0"/>
    <x v="4"/>
    <x v="2"/>
    <x v="1"/>
    <x v="0"/>
    <x v="0"/>
    <x v="3"/>
    <x v="1"/>
    <s v="Employer who appreciates learning and enables that environment"/>
    <x v="4"/>
    <x v="0"/>
    <x v="2"/>
    <x v="2"/>
    <s v="No"/>
    <x v="2"/>
    <x v="0"/>
    <x v="0"/>
    <x v="0"/>
    <x v="0"/>
    <x v="0"/>
    <x v="0"/>
    <x v="0"/>
    <x v="0"/>
    <x v="0"/>
    <x v="0"/>
    <x v="0"/>
    <m/>
  </r>
  <r>
    <d v="2023-04-28T11:07:28"/>
    <s v="India"/>
    <n v="533201"/>
    <x v="0"/>
    <x v="4"/>
    <x v="2"/>
    <x v="1"/>
    <x v="0"/>
    <x v="0"/>
    <x v="3"/>
    <x v="1"/>
    <s v="Employer who appreciates learning and enables that environment"/>
    <x v="4"/>
    <x v="1"/>
    <x v="2"/>
    <x v="2"/>
    <s v="No"/>
    <x v="2"/>
    <x v="0"/>
    <x v="0"/>
    <x v="0"/>
    <x v="0"/>
    <x v="0"/>
    <x v="0"/>
    <x v="0"/>
    <x v="0"/>
    <x v="0"/>
    <x v="0"/>
    <x v="0"/>
    <m/>
  </r>
  <r>
    <d v="2023-04-28T11:07:28"/>
    <s v="India"/>
    <n v="533201"/>
    <x v="0"/>
    <x v="4"/>
    <x v="2"/>
    <x v="1"/>
    <x v="0"/>
    <x v="0"/>
    <x v="3"/>
    <x v="1"/>
    <s v="Employer who appreciates learning and enables that environment"/>
    <x v="4"/>
    <x v="2"/>
    <x v="2"/>
    <x v="2"/>
    <s v="No"/>
    <x v="2"/>
    <x v="0"/>
    <x v="0"/>
    <x v="0"/>
    <x v="0"/>
    <x v="0"/>
    <x v="0"/>
    <x v="0"/>
    <x v="0"/>
    <x v="0"/>
    <x v="0"/>
    <x v="0"/>
    <m/>
  </r>
  <r>
    <d v="2023-04-28T11:07:28"/>
    <s v="India"/>
    <n v="533201"/>
    <x v="0"/>
    <x v="4"/>
    <x v="2"/>
    <x v="1"/>
    <x v="0"/>
    <x v="0"/>
    <x v="3"/>
    <x v="1"/>
    <s v="Employer who appreciates learning and enables that environment"/>
    <x v="0"/>
    <x v="8"/>
    <x v="2"/>
    <x v="2"/>
    <s v="No"/>
    <x v="2"/>
    <x v="0"/>
    <x v="0"/>
    <x v="0"/>
    <x v="0"/>
    <x v="0"/>
    <x v="0"/>
    <x v="0"/>
    <x v="0"/>
    <x v="0"/>
    <x v="0"/>
    <x v="0"/>
    <m/>
  </r>
  <r>
    <d v="2023-04-28T11:07:28"/>
    <s v="India"/>
    <n v="533201"/>
    <x v="0"/>
    <x v="4"/>
    <x v="2"/>
    <x v="1"/>
    <x v="0"/>
    <x v="0"/>
    <x v="3"/>
    <x v="1"/>
    <s v="Employer who appreciates learning and enables that environment"/>
    <x v="0"/>
    <x v="0"/>
    <x v="2"/>
    <x v="2"/>
    <s v="No"/>
    <x v="2"/>
    <x v="0"/>
    <x v="0"/>
    <x v="0"/>
    <x v="0"/>
    <x v="0"/>
    <x v="0"/>
    <x v="0"/>
    <x v="0"/>
    <x v="0"/>
    <x v="0"/>
    <x v="0"/>
    <m/>
  </r>
  <r>
    <d v="2023-04-28T11:07:28"/>
    <s v="India"/>
    <n v="533201"/>
    <x v="0"/>
    <x v="4"/>
    <x v="2"/>
    <x v="1"/>
    <x v="0"/>
    <x v="0"/>
    <x v="3"/>
    <x v="1"/>
    <s v="Employer who appreciates learning and enables that environment"/>
    <x v="0"/>
    <x v="1"/>
    <x v="2"/>
    <x v="2"/>
    <s v="No"/>
    <x v="2"/>
    <x v="0"/>
    <x v="0"/>
    <x v="0"/>
    <x v="0"/>
    <x v="0"/>
    <x v="0"/>
    <x v="0"/>
    <x v="0"/>
    <x v="0"/>
    <x v="0"/>
    <x v="0"/>
    <m/>
  </r>
  <r>
    <d v="2023-04-28T11:07:28"/>
    <s v="India"/>
    <n v="533201"/>
    <x v="0"/>
    <x v="4"/>
    <x v="2"/>
    <x v="1"/>
    <x v="0"/>
    <x v="0"/>
    <x v="3"/>
    <x v="1"/>
    <s v="Employer who appreciates learning and enables that environment"/>
    <x v="0"/>
    <x v="2"/>
    <x v="2"/>
    <x v="2"/>
    <s v="No"/>
    <x v="2"/>
    <x v="0"/>
    <x v="0"/>
    <x v="0"/>
    <x v="0"/>
    <x v="0"/>
    <x v="0"/>
    <x v="0"/>
    <x v="0"/>
    <x v="0"/>
    <x v="0"/>
    <x v="0"/>
    <m/>
  </r>
  <r>
    <d v="2023-04-28T11:07:28"/>
    <s v="India"/>
    <n v="533201"/>
    <x v="0"/>
    <x v="4"/>
    <x v="2"/>
    <x v="1"/>
    <x v="0"/>
    <x v="0"/>
    <x v="3"/>
    <x v="1"/>
    <s v="Employer who appreciates learning and enables that environment"/>
    <x v="5"/>
    <x v="8"/>
    <x v="2"/>
    <x v="2"/>
    <s v="No"/>
    <x v="2"/>
    <x v="0"/>
    <x v="0"/>
    <x v="0"/>
    <x v="0"/>
    <x v="0"/>
    <x v="0"/>
    <x v="0"/>
    <x v="0"/>
    <x v="0"/>
    <x v="0"/>
    <x v="0"/>
    <m/>
  </r>
  <r>
    <d v="2023-04-28T11:07:28"/>
    <s v="India"/>
    <n v="533201"/>
    <x v="0"/>
    <x v="4"/>
    <x v="2"/>
    <x v="1"/>
    <x v="0"/>
    <x v="0"/>
    <x v="3"/>
    <x v="1"/>
    <s v="Employer who appreciates learning and enables that environment"/>
    <x v="5"/>
    <x v="0"/>
    <x v="2"/>
    <x v="2"/>
    <s v="No"/>
    <x v="2"/>
    <x v="0"/>
    <x v="0"/>
    <x v="0"/>
    <x v="0"/>
    <x v="0"/>
    <x v="0"/>
    <x v="0"/>
    <x v="0"/>
    <x v="0"/>
    <x v="0"/>
    <x v="0"/>
    <m/>
  </r>
  <r>
    <d v="2023-04-28T11:07:28"/>
    <s v="India"/>
    <n v="533201"/>
    <x v="0"/>
    <x v="4"/>
    <x v="2"/>
    <x v="1"/>
    <x v="0"/>
    <x v="0"/>
    <x v="3"/>
    <x v="1"/>
    <s v="Employer who appreciates learning and enables that environment"/>
    <x v="5"/>
    <x v="1"/>
    <x v="2"/>
    <x v="2"/>
    <s v="No"/>
    <x v="2"/>
    <x v="0"/>
    <x v="0"/>
    <x v="0"/>
    <x v="0"/>
    <x v="0"/>
    <x v="0"/>
    <x v="0"/>
    <x v="0"/>
    <x v="0"/>
    <x v="0"/>
    <x v="0"/>
    <m/>
  </r>
  <r>
    <d v="2023-04-28T11:07:28"/>
    <s v="India"/>
    <n v="533201"/>
    <x v="0"/>
    <x v="4"/>
    <x v="2"/>
    <x v="1"/>
    <x v="0"/>
    <x v="0"/>
    <x v="3"/>
    <x v="1"/>
    <s v="Employer who appreciates learning and enables that environment"/>
    <x v="5"/>
    <x v="2"/>
    <x v="2"/>
    <x v="2"/>
    <s v="No"/>
    <x v="2"/>
    <x v="0"/>
    <x v="0"/>
    <x v="0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0"/>
    <x v="8"/>
    <x v="3"/>
    <x v="0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0"/>
    <x v="8"/>
    <x v="3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0"/>
    <x v="4"/>
    <x v="3"/>
    <x v="0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0"/>
    <x v="4"/>
    <x v="3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0"/>
    <x v="3"/>
    <x v="3"/>
    <x v="0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0"/>
    <x v="3"/>
    <x v="3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0"/>
    <x v="11"/>
    <x v="3"/>
    <x v="0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0"/>
    <x v="11"/>
    <x v="3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1"/>
    <x v="8"/>
    <x v="3"/>
    <x v="0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1"/>
    <x v="8"/>
    <x v="3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1"/>
    <x v="4"/>
    <x v="3"/>
    <x v="0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1"/>
    <x v="4"/>
    <x v="3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1"/>
    <x v="3"/>
    <x v="3"/>
    <x v="0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1"/>
    <x v="3"/>
    <x v="3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1"/>
    <x v="11"/>
    <x v="3"/>
    <x v="0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1"/>
    <x v="11"/>
    <x v="3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5"/>
    <x v="8"/>
    <x v="3"/>
    <x v="0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5"/>
    <x v="8"/>
    <x v="3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5"/>
    <x v="4"/>
    <x v="3"/>
    <x v="0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5"/>
    <x v="4"/>
    <x v="3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5"/>
    <x v="3"/>
    <x v="3"/>
    <x v="0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5"/>
    <x v="3"/>
    <x v="3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5"/>
    <x v="11"/>
    <x v="3"/>
    <x v="0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07:35"/>
    <s v="India"/>
    <n v="826001"/>
    <x v="1"/>
    <x v="3"/>
    <x v="2"/>
    <x v="0"/>
    <x v="1"/>
    <x v="0"/>
    <x v="9"/>
    <x v="1"/>
    <s v="Employer who appreciates learning and enables that environment"/>
    <x v="5"/>
    <x v="11"/>
    <x v="3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28T11:12:26"/>
    <s v="India"/>
    <n v="533211"/>
    <x v="0"/>
    <x v="4"/>
    <x v="2"/>
    <x v="1"/>
    <x v="1"/>
    <x v="1"/>
    <x v="8"/>
    <x v="2"/>
    <s v="Employer who rewards learning and enables that environment"/>
    <x v="0"/>
    <x v="8"/>
    <x v="4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11:12:26"/>
    <s v="India"/>
    <n v="533211"/>
    <x v="0"/>
    <x v="4"/>
    <x v="2"/>
    <x v="1"/>
    <x v="1"/>
    <x v="1"/>
    <x v="8"/>
    <x v="2"/>
    <s v="Employer who rewards learning and enables that environment"/>
    <x v="0"/>
    <x v="2"/>
    <x v="4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11:12:26"/>
    <s v="India"/>
    <n v="533211"/>
    <x v="0"/>
    <x v="4"/>
    <x v="2"/>
    <x v="1"/>
    <x v="1"/>
    <x v="1"/>
    <x v="8"/>
    <x v="2"/>
    <s v="Employer who rewards learning and enables that environment"/>
    <x v="0"/>
    <x v="14"/>
    <x v="4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11:12:26"/>
    <s v="India"/>
    <n v="533211"/>
    <x v="0"/>
    <x v="4"/>
    <x v="2"/>
    <x v="1"/>
    <x v="1"/>
    <x v="1"/>
    <x v="8"/>
    <x v="2"/>
    <s v="Employer who rewards learning and enables that environment"/>
    <x v="0"/>
    <x v="13"/>
    <x v="4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11:12:26"/>
    <s v="India"/>
    <n v="533211"/>
    <x v="0"/>
    <x v="4"/>
    <x v="2"/>
    <x v="1"/>
    <x v="1"/>
    <x v="1"/>
    <x v="8"/>
    <x v="2"/>
    <s v="Employer who rewards learning and enables that environment"/>
    <x v="6"/>
    <x v="8"/>
    <x v="4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11:12:26"/>
    <s v="India"/>
    <n v="533211"/>
    <x v="0"/>
    <x v="4"/>
    <x v="2"/>
    <x v="1"/>
    <x v="1"/>
    <x v="1"/>
    <x v="8"/>
    <x v="2"/>
    <s v="Employer who rewards learning and enables that environment"/>
    <x v="6"/>
    <x v="2"/>
    <x v="4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11:12:26"/>
    <s v="India"/>
    <n v="533211"/>
    <x v="0"/>
    <x v="4"/>
    <x v="2"/>
    <x v="1"/>
    <x v="1"/>
    <x v="1"/>
    <x v="8"/>
    <x v="2"/>
    <s v="Employer who rewards learning and enables that environment"/>
    <x v="6"/>
    <x v="14"/>
    <x v="4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11:12:26"/>
    <s v="India"/>
    <n v="533211"/>
    <x v="0"/>
    <x v="4"/>
    <x v="2"/>
    <x v="1"/>
    <x v="1"/>
    <x v="1"/>
    <x v="8"/>
    <x v="2"/>
    <s v="Employer who rewards learning and enables that environment"/>
    <x v="6"/>
    <x v="13"/>
    <x v="4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11:12:26"/>
    <s v="India"/>
    <n v="533211"/>
    <x v="0"/>
    <x v="4"/>
    <x v="2"/>
    <x v="1"/>
    <x v="1"/>
    <x v="1"/>
    <x v="8"/>
    <x v="2"/>
    <s v="Employer who rewards learning and enables that environment"/>
    <x v="5"/>
    <x v="8"/>
    <x v="4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11:12:26"/>
    <s v="India"/>
    <n v="533211"/>
    <x v="0"/>
    <x v="4"/>
    <x v="2"/>
    <x v="1"/>
    <x v="1"/>
    <x v="1"/>
    <x v="8"/>
    <x v="2"/>
    <s v="Employer who rewards learning and enables that environment"/>
    <x v="5"/>
    <x v="2"/>
    <x v="4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11:12:26"/>
    <s v="India"/>
    <n v="533211"/>
    <x v="0"/>
    <x v="4"/>
    <x v="2"/>
    <x v="1"/>
    <x v="1"/>
    <x v="1"/>
    <x v="8"/>
    <x v="2"/>
    <s v="Employer who rewards learning and enables that environment"/>
    <x v="5"/>
    <x v="14"/>
    <x v="4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11:12:26"/>
    <s v="India"/>
    <n v="533211"/>
    <x v="0"/>
    <x v="4"/>
    <x v="2"/>
    <x v="1"/>
    <x v="1"/>
    <x v="1"/>
    <x v="8"/>
    <x v="2"/>
    <s v="Employer who rewards learning and enables that environment"/>
    <x v="5"/>
    <x v="13"/>
    <x v="4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11:13:28"/>
    <s v="India"/>
    <n v="560047"/>
    <x v="1"/>
    <x v="4"/>
    <x v="0"/>
    <x v="0"/>
    <x v="1"/>
    <x v="1"/>
    <x v="8"/>
    <x v="1"/>
    <s v="Employer who rewards learning and enables that environment"/>
    <x v="4"/>
    <x v="8"/>
    <x v="3"/>
    <x v="1"/>
    <s v="Yes"/>
    <x v="2"/>
    <x v="0"/>
    <x v="5"/>
    <x v="0"/>
    <x v="0"/>
    <x v="0"/>
    <x v="0"/>
    <x v="0"/>
    <x v="0"/>
    <x v="0"/>
    <x v="0"/>
    <x v="0"/>
    <m/>
  </r>
  <r>
    <d v="2023-04-28T11:13:28"/>
    <s v="India"/>
    <n v="560047"/>
    <x v="1"/>
    <x v="4"/>
    <x v="0"/>
    <x v="0"/>
    <x v="1"/>
    <x v="1"/>
    <x v="8"/>
    <x v="1"/>
    <s v="Employer who rewards learning and enables that environment"/>
    <x v="4"/>
    <x v="10"/>
    <x v="3"/>
    <x v="1"/>
    <s v="Yes"/>
    <x v="2"/>
    <x v="0"/>
    <x v="5"/>
    <x v="0"/>
    <x v="0"/>
    <x v="0"/>
    <x v="0"/>
    <x v="0"/>
    <x v="0"/>
    <x v="0"/>
    <x v="0"/>
    <x v="0"/>
    <m/>
  </r>
  <r>
    <d v="2023-04-28T11:13:28"/>
    <s v="India"/>
    <n v="560047"/>
    <x v="1"/>
    <x v="4"/>
    <x v="0"/>
    <x v="0"/>
    <x v="1"/>
    <x v="1"/>
    <x v="8"/>
    <x v="1"/>
    <s v="Employer who rewards learning and enables that environment"/>
    <x v="4"/>
    <x v="4"/>
    <x v="3"/>
    <x v="1"/>
    <s v="Yes"/>
    <x v="2"/>
    <x v="0"/>
    <x v="5"/>
    <x v="0"/>
    <x v="0"/>
    <x v="0"/>
    <x v="0"/>
    <x v="0"/>
    <x v="0"/>
    <x v="0"/>
    <x v="0"/>
    <x v="0"/>
    <m/>
  </r>
  <r>
    <d v="2023-04-28T11:13:28"/>
    <s v="India"/>
    <n v="560047"/>
    <x v="1"/>
    <x v="4"/>
    <x v="0"/>
    <x v="0"/>
    <x v="1"/>
    <x v="1"/>
    <x v="8"/>
    <x v="1"/>
    <s v="Employer who rewards learning and enables that environment"/>
    <x v="4"/>
    <x v="2"/>
    <x v="3"/>
    <x v="1"/>
    <s v="Yes"/>
    <x v="2"/>
    <x v="0"/>
    <x v="5"/>
    <x v="0"/>
    <x v="0"/>
    <x v="0"/>
    <x v="0"/>
    <x v="0"/>
    <x v="0"/>
    <x v="0"/>
    <x v="0"/>
    <x v="0"/>
    <m/>
  </r>
  <r>
    <d v="2023-04-28T11:13:28"/>
    <s v="India"/>
    <n v="560047"/>
    <x v="1"/>
    <x v="4"/>
    <x v="0"/>
    <x v="0"/>
    <x v="1"/>
    <x v="1"/>
    <x v="8"/>
    <x v="1"/>
    <s v="Employer who rewards learning and enables that environment"/>
    <x v="3"/>
    <x v="8"/>
    <x v="3"/>
    <x v="1"/>
    <s v="Yes"/>
    <x v="2"/>
    <x v="0"/>
    <x v="5"/>
    <x v="0"/>
    <x v="0"/>
    <x v="0"/>
    <x v="0"/>
    <x v="0"/>
    <x v="0"/>
    <x v="0"/>
    <x v="0"/>
    <x v="0"/>
    <m/>
  </r>
  <r>
    <d v="2023-04-28T11:13:28"/>
    <s v="India"/>
    <n v="560047"/>
    <x v="1"/>
    <x v="4"/>
    <x v="0"/>
    <x v="0"/>
    <x v="1"/>
    <x v="1"/>
    <x v="8"/>
    <x v="1"/>
    <s v="Employer who rewards learning and enables that environment"/>
    <x v="3"/>
    <x v="10"/>
    <x v="3"/>
    <x v="1"/>
    <s v="Yes"/>
    <x v="2"/>
    <x v="0"/>
    <x v="5"/>
    <x v="0"/>
    <x v="0"/>
    <x v="0"/>
    <x v="0"/>
    <x v="0"/>
    <x v="0"/>
    <x v="0"/>
    <x v="0"/>
    <x v="0"/>
    <m/>
  </r>
  <r>
    <d v="2023-04-28T11:13:28"/>
    <s v="India"/>
    <n v="560047"/>
    <x v="1"/>
    <x v="4"/>
    <x v="0"/>
    <x v="0"/>
    <x v="1"/>
    <x v="1"/>
    <x v="8"/>
    <x v="1"/>
    <s v="Employer who rewards learning and enables that environment"/>
    <x v="3"/>
    <x v="4"/>
    <x v="3"/>
    <x v="1"/>
    <s v="Yes"/>
    <x v="2"/>
    <x v="0"/>
    <x v="5"/>
    <x v="0"/>
    <x v="0"/>
    <x v="0"/>
    <x v="0"/>
    <x v="0"/>
    <x v="0"/>
    <x v="0"/>
    <x v="0"/>
    <x v="0"/>
    <m/>
  </r>
  <r>
    <d v="2023-04-28T11:13:28"/>
    <s v="India"/>
    <n v="560047"/>
    <x v="1"/>
    <x v="4"/>
    <x v="0"/>
    <x v="0"/>
    <x v="1"/>
    <x v="1"/>
    <x v="8"/>
    <x v="1"/>
    <s v="Employer who rewards learning and enables that environment"/>
    <x v="3"/>
    <x v="2"/>
    <x v="3"/>
    <x v="1"/>
    <s v="Yes"/>
    <x v="2"/>
    <x v="0"/>
    <x v="5"/>
    <x v="0"/>
    <x v="0"/>
    <x v="0"/>
    <x v="0"/>
    <x v="0"/>
    <x v="0"/>
    <x v="0"/>
    <x v="0"/>
    <x v="0"/>
    <m/>
  </r>
  <r>
    <d v="2023-04-28T11:13:28"/>
    <s v="India"/>
    <n v="560047"/>
    <x v="1"/>
    <x v="4"/>
    <x v="0"/>
    <x v="0"/>
    <x v="1"/>
    <x v="1"/>
    <x v="8"/>
    <x v="1"/>
    <s v="Employer who rewards learning and enables that environment"/>
    <x v="5"/>
    <x v="8"/>
    <x v="3"/>
    <x v="1"/>
    <s v="Yes"/>
    <x v="2"/>
    <x v="0"/>
    <x v="5"/>
    <x v="0"/>
    <x v="0"/>
    <x v="0"/>
    <x v="0"/>
    <x v="0"/>
    <x v="0"/>
    <x v="0"/>
    <x v="0"/>
    <x v="0"/>
    <m/>
  </r>
  <r>
    <d v="2023-04-28T11:13:28"/>
    <s v="India"/>
    <n v="560047"/>
    <x v="1"/>
    <x v="4"/>
    <x v="0"/>
    <x v="0"/>
    <x v="1"/>
    <x v="1"/>
    <x v="8"/>
    <x v="1"/>
    <s v="Employer who rewards learning and enables that environment"/>
    <x v="5"/>
    <x v="10"/>
    <x v="3"/>
    <x v="1"/>
    <s v="Yes"/>
    <x v="2"/>
    <x v="0"/>
    <x v="5"/>
    <x v="0"/>
    <x v="0"/>
    <x v="0"/>
    <x v="0"/>
    <x v="0"/>
    <x v="0"/>
    <x v="0"/>
    <x v="0"/>
    <x v="0"/>
    <m/>
  </r>
  <r>
    <d v="2023-04-28T11:13:28"/>
    <s v="India"/>
    <n v="560047"/>
    <x v="1"/>
    <x v="4"/>
    <x v="0"/>
    <x v="0"/>
    <x v="1"/>
    <x v="1"/>
    <x v="8"/>
    <x v="1"/>
    <s v="Employer who rewards learning and enables that environment"/>
    <x v="5"/>
    <x v="4"/>
    <x v="3"/>
    <x v="1"/>
    <s v="Yes"/>
    <x v="2"/>
    <x v="0"/>
    <x v="5"/>
    <x v="0"/>
    <x v="0"/>
    <x v="0"/>
    <x v="0"/>
    <x v="0"/>
    <x v="0"/>
    <x v="0"/>
    <x v="0"/>
    <x v="0"/>
    <m/>
  </r>
  <r>
    <d v="2023-04-28T11:13:28"/>
    <s v="India"/>
    <n v="560047"/>
    <x v="1"/>
    <x v="4"/>
    <x v="0"/>
    <x v="0"/>
    <x v="1"/>
    <x v="1"/>
    <x v="8"/>
    <x v="1"/>
    <s v="Employer who rewards learning and enables that environment"/>
    <x v="5"/>
    <x v="2"/>
    <x v="3"/>
    <x v="1"/>
    <s v="Yes"/>
    <x v="2"/>
    <x v="0"/>
    <x v="5"/>
    <x v="0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0"/>
    <x v="1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0"/>
    <x v="1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0"/>
    <x v="3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0"/>
    <x v="3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0"/>
    <x v="6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0"/>
    <x v="6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0"/>
    <x v="1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0"/>
    <x v="1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1"/>
    <x v="1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1"/>
    <x v="1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1"/>
    <x v="3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1"/>
    <x v="3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1"/>
    <x v="6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1"/>
    <x v="6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1"/>
    <x v="1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1"/>
    <x v="1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5"/>
    <x v="1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5"/>
    <x v="1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5"/>
    <x v="3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5"/>
    <x v="3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5"/>
    <x v="6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5"/>
    <x v="6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5"/>
    <x v="1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4:49"/>
    <s v="India"/>
    <n v="421302"/>
    <x v="0"/>
    <x v="4"/>
    <x v="1"/>
    <x v="0"/>
    <x v="0"/>
    <x v="1"/>
    <x v="8"/>
    <x v="1"/>
    <s v="Employer who rewards learning and enables that environment"/>
    <x v="5"/>
    <x v="1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8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8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8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8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0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0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0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0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3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3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3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3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11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1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1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11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1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3"/>
    <x v="1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8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8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8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8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8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8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0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0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0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0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3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3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3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3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3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3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11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1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1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11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1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1"/>
    <x v="1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8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8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8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8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8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8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0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0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0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0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3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3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3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3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3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3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3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3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11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1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1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1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11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1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1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16:27"/>
    <s v="India"/>
    <n v="395009"/>
    <x v="1"/>
    <x v="4"/>
    <x v="2"/>
    <x v="1"/>
    <x v="0"/>
    <x v="0"/>
    <x v="0"/>
    <x v="1"/>
    <s v="Employer who pushes your limits by enabling an learning environment, and rewards you at the end"/>
    <x v="5"/>
    <x v="1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1:25:03"/>
    <s v="India"/>
    <n v="500018"/>
    <x v="1"/>
    <x v="4"/>
    <x v="0"/>
    <x v="0"/>
    <x v="1"/>
    <x v="0"/>
    <x v="6"/>
    <x v="1"/>
    <s v="Employer who pushes your limits by enabling an learning environment, and rewards you at the end"/>
    <x v="0"/>
    <x v="8"/>
    <x v="2"/>
    <x v="3"/>
    <s v="Yes"/>
    <x v="2"/>
    <x v="0"/>
    <x v="5"/>
    <x v="0"/>
    <x v="0"/>
    <x v="0"/>
    <x v="0"/>
    <x v="0"/>
    <x v="0"/>
    <x v="0"/>
    <x v="0"/>
    <x v="0"/>
    <m/>
  </r>
  <r>
    <d v="2023-04-28T11:25:03"/>
    <s v="India"/>
    <n v="500018"/>
    <x v="1"/>
    <x v="4"/>
    <x v="0"/>
    <x v="0"/>
    <x v="1"/>
    <x v="0"/>
    <x v="6"/>
    <x v="1"/>
    <s v="Employer who pushes your limits by enabling an learning environment, and rewards you at the end"/>
    <x v="0"/>
    <x v="10"/>
    <x v="2"/>
    <x v="3"/>
    <s v="Yes"/>
    <x v="2"/>
    <x v="0"/>
    <x v="5"/>
    <x v="0"/>
    <x v="0"/>
    <x v="0"/>
    <x v="0"/>
    <x v="0"/>
    <x v="0"/>
    <x v="0"/>
    <x v="0"/>
    <x v="0"/>
    <m/>
  </r>
  <r>
    <d v="2023-04-28T11:25:03"/>
    <s v="India"/>
    <n v="500018"/>
    <x v="1"/>
    <x v="4"/>
    <x v="0"/>
    <x v="0"/>
    <x v="1"/>
    <x v="0"/>
    <x v="6"/>
    <x v="1"/>
    <s v="Employer who pushes your limits by enabling an learning environment, and rewards you at the end"/>
    <x v="0"/>
    <x v="0"/>
    <x v="2"/>
    <x v="3"/>
    <s v="Yes"/>
    <x v="2"/>
    <x v="0"/>
    <x v="5"/>
    <x v="0"/>
    <x v="0"/>
    <x v="0"/>
    <x v="0"/>
    <x v="0"/>
    <x v="0"/>
    <x v="0"/>
    <x v="0"/>
    <x v="0"/>
    <m/>
  </r>
  <r>
    <d v="2023-04-28T11:25:03"/>
    <s v="India"/>
    <n v="500018"/>
    <x v="1"/>
    <x v="4"/>
    <x v="0"/>
    <x v="0"/>
    <x v="1"/>
    <x v="0"/>
    <x v="6"/>
    <x v="1"/>
    <s v="Employer who pushes your limits by enabling an learning environment, and rewards you at the end"/>
    <x v="0"/>
    <x v="4"/>
    <x v="2"/>
    <x v="3"/>
    <s v="Yes"/>
    <x v="2"/>
    <x v="0"/>
    <x v="5"/>
    <x v="0"/>
    <x v="0"/>
    <x v="0"/>
    <x v="0"/>
    <x v="0"/>
    <x v="0"/>
    <x v="0"/>
    <x v="0"/>
    <x v="0"/>
    <m/>
  </r>
  <r>
    <d v="2023-04-28T11:25:03"/>
    <s v="India"/>
    <n v="500018"/>
    <x v="1"/>
    <x v="4"/>
    <x v="0"/>
    <x v="0"/>
    <x v="1"/>
    <x v="0"/>
    <x v="6"/>
    <x v="1"/>
    <s v="Employer who pushes your limits by enabling an learning environment, and rewards you at the end"/>
    <x v="3"/>
    <x v="8"/>
    <x v="2"/>
    <x v="3"/>
    <s v="Yes"/>
    <x v="2"/>
    <x v="0"/>
    <x v="5"/>
    <x v="0"/>
    <x v="0"/>
    <x v="0"/>
    <x v="0"/>
    <x v="0"/>
    <x v="0"/>
    <x v="0"/>
    <x v="0"/>
    <x v="0"/>
    <m/>
  </r>
  <r>
    <d v="2023-04-28T11:25:03"/>
    <s v="India"/>
    <n v="500018"/>
    <x v="1"/>
    <x v="4"/>
    <x v="0"/>
    <x v="0"/>
    <x v="1"/>
    <x v="0"/>
    <x v="6"/>
    <x v="1"/>
    <s v="Employer who pushes your limits by enabling an learning environment, and rewards you at the end"/>
    <x v="3"/>
    <x v="10"/>
    <x v="2"/>
    <x v="3"/>
    <s v="Yes"/>
    <x v="2"/>
    <x v="0"/>
    <x v="5"/>
    <x v="0"/>
    <x v="0"/>
    <x v="0"/>
    <x v="0"/>
    <x v="0"/>
    <x v="0"/>
    <x v="0"/>
    <x v="0"/>
    <x v="0"/>
    <m/>
  </r>
  <r>
    <d v="2023-04-28T11:25:03"/>
    <s v="India"/>
    <n v="500018"/>
    <x v="1"/>
    <x v="4"/>
    <x v="0"/>
    <x v="0"/>
    <x v="1"/>
    <x v="0"/>
    <x v="6"/>
    <x v="1"/>
    <s v="Employer who pushes your limits by enabling an learning environment, and rewards you at the end"/>
    <x v="3"/>
    <x v="0"/>
    <x v="2"/>
    <x v="3"/>
    <s v="Yes"/>
    <x v="2"/>
    <x v="0"/>
    <x v="5"/>
    <x v="0"/>
    <x v="0"/>
    <x v="0"/>
    <x v="0"/>
    <x v="0"/>
    <x v="0"/>
    <x v="0"/>
    <x v="0"/>
    <x v="0"/>
    <m/>
  </r>
  <r>
    <d v="2023-04-28T11:25:03"/>
    <s v="India"/>
    <n v="500018"/>
    <x v="1"/>
    <x v="4"/>
    <x v="0"/>
    <x v="0"/>
    <x v="1"/>
    <x v="0"/>
    <x v="6"/>
    <x v="1"/>
    <s v="Employer who pushes your limits by enabling an learning environment, and rewards you at the end"/>
    <x v="3"/>
    <x v="4"/>
    <x v="2"/>
    <x v="3"/>
    <s v="Yes"/>
    <x v="2"/>
    <x v="0"/>
    <x v="5"/>
    <x v="0"/>
    <x v="0"/>
    <x v="0"/>
    <x v="0"/>
    <x v="0"/>
    <x v="0"/>
    <x v="0"/>
    <x v="0"/>
    <x v="0"/>
    <m/>
  </r>
  <r>
    <d v="2023-04-28T11:25:03"/>
    <s v="India"/>
    <n v="500018"/>
    <x v="1"/>
    <x v="4"/>
    <x v="0"/>
    <x v="0"/>
    <x v="1"/>
    <x v="0"/>
    <x v="6"/>
    <x v="1"/>
    <s v="Employer who pushes your limits by enabling an learning environment, and rewards you at the end"/>
    <x v="6"/>
    <x v="8"/>
    <x v="2"/>
    <x v="3"/>
    <s v="Yes"/>
    <x v="2"/>
    <x v="0"/>
    <x v="5"/>
    <x v="0"/>
    <x v="0"/>
    <x v="0"/>
    <x v="0"/>
    <x v="0"/>
    <x v="0"/>
    <x v="0"/>
    <x v="0"/>
    <x v="0"/>
    <m/>
  </r>
  <r>
    <d v="2023-04-28T11:25:03"/>
    <s v="India"/>
    <n v="500018"/>
    <x v="1"/>
    <x v="4"/>
    <x v="0"/>
    <x v="0"/>
    <x v="1"/>
    <x v="0"/>
    <x v="6"/>
    <x v="1"/>
    <s v="Employer who pushes your limits by enabling an learning environment, and rewards you at the end"/>
    <x v="6"/>
    <x v="10"/>
    <x v="2"/>
    <x v="3"/>
    <s v="Yes"/>
    <x v="2"/>
    <x v="0"/>
    <x v="5"/>
    <x v="0"/>
    <x v="0"/>
    <x v="0"/>
    <x v="0"/>
    <x v="0"/>
    <x v="0"/>
    <x v="0"/>
    <x v="0"/>
    <x v="0"/>
    <m/>
  </r>
  <r>
    <d v="2023-04-28T11:25:03"/>
    <s v="India"/>
    <n v="500018"/>
    <x v="1"/>
    <x v="4"/>
    <x v="0"/>
    <x v="0"/>
    <x v="1"/>
    <x v="0"/>
    <x v="6"/>
    <x v="1"/>
    <s v="Employer who pushes your limits by enabling an learning environment, and rewards you at the end"/>
    <x v="6"/>
    <x v="0"/>
    <x v="2"/>
    <x v="3"/>
    <s v="Yes"/>
    <x v="2"/>
    <x v="0"/>
    <x v="5"/>
    <x v="0"/>
    <x v="0"/>
    <x v="0"/>
    <x v="0"/>
    <x v="0"/>
    <x v="0"/>
    <x v="0"/>
    <x v="0"/>
    <x v="0"/>
    <m/>
  </r>
  <r>
    <d v="2023-04-28T11:25:03"/>
    <s v="India"/>
    <n v="500018"/>
    <x v="1"/>
    <x v="4"/>
    <x v="0"/>
    <x v="0"/>
    <x v="1"/>
    <x v="0"/>
    <x v="6"/>
    <x v="1"/>
    <s v="Employer who pushes your limits by enabling an learning environment, and rewards you at the end"/>
    <x v="6"/>
    <x v="4"/>
    <x v="2"/>
    <x v="3"/>
    <s v="Yes"/>
    <x v="2"/>
    <x v="0"/>
    <x v="5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4"/>
    <x v="0"/>
    <x v="0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4"/>
    <x v="0"/>
    <x v="1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4"/>
    <x v="9"/>
    <x v="0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4"/>
    <x v="9"/>
    <x v="1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4"/>
    <x v="2"/>
    <x v="0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4"/>
    <x v="2"/>
    <x v="1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4"/>
    <x v="6"/>
    <x v="0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4"/>
    <x v="6"/>
    <x v="1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0"/>
    <x v="0"/>
    <x v="0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0"/>
    <x v="0"/>
    <x v="1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0"/>
    <x v="9"/>
    <x v="0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0"/>
    <x v="9"/>
    <x v="1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0"/>
    <x v="2"/>
    <x v="0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0"/>
    <x v="2"/>
    <x v="1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0"/>
    <x v="6"/>
    <x v="0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0"/>
    <x v="6"/>
    <x v="1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1"/>
    <x v="0"/>
    <x v="0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1"/>
    <x v="0"/>
    <x v="1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1"/>
    <x v="9"/>
    <x v="0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1"/>
    <x v="9"/>
    <x v="1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1"/>
    <x v="2"/>
    <x v="0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1"/>
    <x v="2"/>
    <x v="1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1"/>
    <x v="6"/>
    <x v="0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1"/>
    <s v="India"/>
    <n v="793006"/>
    <x v="1"/>
    <x v="3"/>
    <x v="0"/>
    <x v="0"/>
    <x v="0"/>
    <x v="0"/>
    <x v="3"/>
    <x v="1"/>
    <s v="Employer who pushes your limits by enabling an learning environment, and rewards you at the end"/>
    <x v="1"/>
    <x v="6"/>
    <x v="1"/>
    <x v="1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4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4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4"/>
    <x v="1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4"/>
    <x v="1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4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4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4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4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0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0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0"/>
    <x v="1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0"/>
    <x v="1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0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0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0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0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1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1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1"/>
    <x v="1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1"/>
    <x v="1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1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1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1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25:42"/>
    <s v="India"/>
    <n v="560100"/>
    <x v="1"/>
    <x v="0"/>
    <x v="0"/>
    <x v="1"/>
    <x v="0"/>
    <x v="0"/>
    <x v="0"/>
    <x v="1"/>
    <s v="Employer who rewards learning and enables that environment"/>
    <x v="1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0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0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1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1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3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3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11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11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0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0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1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1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3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3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11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11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0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0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1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1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3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3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11"/>
    <x v="0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11"/>
    <x v="1"/>
    <x v="0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0:57"/>
    <s v="India"/>
    <n v="110024"/>
    <x v="0"/>
    <x v="3"/>
    <x v="0"/>
    <x v="1"/>
    <x v="0"/>
    <x v="0"/>
    <x v="3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8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8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8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8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4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4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4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4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1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1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5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5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5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4"/>
    <x v="5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8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8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8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8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4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4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4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4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1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1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5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5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5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0"/>
    <x v="5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8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8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8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8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4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4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4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4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1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1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5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5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5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1:12"/>
    <s v="India"/>
    <n v="761001"/>
    <x v="0"/>
    <x v="1"/>
    <x v="2"/>
    <x v="0"/>
    <x v="0"/>
    <x v="0"/>
    <x v="0"/>
    <x v="1"/>
    <s v="Employer who appreciates learning and enables that environment"/>
    <x v="6"/>
    <x v="5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4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4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4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4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4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4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4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4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0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0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0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0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0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0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0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0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6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6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6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6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6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6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6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2:24"/>
    <s v="India"/>
    <n v="250001"/>
    <x v="1"/>
    <x v="2"/>
    <x v="2"/>
    <x v="0"/>
    <x v="0"/>
    <x v="0"/>
    <x v="0"/>
    <x v="2"/>
    <s v="Employer who pushes your limits by enabling an learning environment, and rewards you at the end"/>
    <x v="6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4"/>
    <x v="10"/>
    <x v="0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4"/>
    <x v="10"/>
    <x v="1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4"/>
    <x v="0"/>
    <x v="0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4"/>
    <x v="0"/>
    <x v="1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4"/>
    <x v="3"/>
    <x v="0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4"/>
    <x v="3"/>
    <x v="1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4"/>
    <x v="2"/>
    <x v="0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4"/>
    <x v="2"/>
    <x v="1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3"/>
    <x v="10"/>
    <x v="0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3"/>
    <x v="10"/>
    <x v="1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3"/>
    <x v="0"/>
    <x v="0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3"/>
    <x v="0"/>
    <x v="1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3"/>
    <x v="3"/>
    <x v="0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3"/>
    <x v="3"/>
    <x v="1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3"/>
    <x v="2"/>
    <x v="0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3"/>
    <x v="2"/>
    <x v="1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1"/>
    <x v="10"/>
    <x v="0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1"/>
    <x v="10"/>
    <x v="1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1"/>
    <x v="0"/>
    <x v="0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1"/>
    <x v="0"/>
    <x v="1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1"/>
    <x v="3"/>
    <x v="0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1"/>
    <x v="3"/>
    <x v="1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1"/>
    <x v="2"/>
    <x v="0"/>
    <x v="1"/>
    <s v="No"/>
    <x v="2"/>
    <x v="0"/>
    <x v="2"/>
    <x v="3"/>
    <x v="0"/>
    <x v="0"/>
    <x v="0"/>
    <x v="0"/>
    <x v="0"/>
    <x v="0"/>
    <x v="0"/>
    <x v="0"/>
    <m/>
  </r>
  <r>
    <d v="2023-04-28T11:38:51"/>
    <s v="India"/>
    <n v="500085"/>
    <x v="1"/>
    <x v="4"/>
    <x v="2"/>
    <x v="1"/>
    <x v="0"/>
    <x v="1"/>
    <x v="3"/>
    <x v="0"/>
    <s v="Employer who pushes your limits by enabling an learning environment, and rewards you at the end"/>
    <x v="1"/>
    <x v="2"/>
    <x v="1"/>
    <x v="1"/>
    <s v="No"/>
    <x v="2"/>
    <x v="0"/>
    <x v="2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4"/>
    <x v="0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4"/>
    <x v="0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4"/>
    <x v="0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4"/>
    <x v="0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4"/>
    <x v="0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4"/>
    <x v="1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4"/>
    <x v="1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4"/>
    <x v="1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4"/>
    <x v="1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4"/>
    <x v="1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5"/>
    <x v="0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5"/>
    <x v="0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5"/>
    <x v="0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5"/>
    <x v="0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5"/>
    <x v="0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5"/>
    <x v="1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5"/>
    <x v="1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5"/>
    <x v="1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5"/>
    <x v="1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5"/>
    <x v="1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1"/>
    <x v="0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1"/>
    <x v="0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1"/>
    <x v="0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1"/>
    <x v="0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1"/>
    <x v="0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1"/>
    <x v="1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1"/>
    <x v="1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1"/>
    <x v="1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1"/>
    <x v="1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1"/>
    <x v="1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2"/>
    <x v="0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2"/>
    <x v="0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2"/>
    <x v="0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2"/>
    <x v="0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2"/>
    <x v="0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2"/>
    <x v="1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2"/>
    <x v="1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2"/>
    <x v="1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2"/>
    <x v="1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4"/>
    <x v="12"/>
    <x v="1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4"/>
    <x v="0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4"/>
    <x v="0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4"/>
    <x v="0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4"/>
    <x v="0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4"/>
    <x v="0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4"/>
    <x v="1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4"/>
    <x v="1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4"/>
    <x v="1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4"/>
    <x v="1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4"/>
    <x v="1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5"/>
    <x v="0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5"/>
    <x v="0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5"/>
    <x v="0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5"/>
    <x v="0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5"/>
    <x v="0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5"/>
    <x v="1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5"/>
    <x v="1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5"/>
    <x v="1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5"/>
    <x v="1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5"/>
    <x v="1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1"/>
    <x v="0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1"/>
    <x v="0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1"/>
    <x v="0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1"/>
    <x v="0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1"/>
    <x v="0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1"/>
    <x v="1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1"/>
    <x v="1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1"/>
    <x v="1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1"/>
    <x v="1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1"/>
    <x v="1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2"/>
    <x v="0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2"/>
    <x v="0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2"/>
    <x v="0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2"/>
    <x v="0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2"/>
    <x v="0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2"/>
    <x v="1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2"/>
    <x v="1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2"/>
    <x v="1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2"/>
    <x v="1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0"/>
    <x v="12"/>
    <x v="1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4"/>
    <x v="0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4"/>
    <x v="0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4"/>
    <x v="0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4"/>
    <x v="0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4"/>
    <x v="0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4"/>
    <x v="1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4"/>
    <x v="1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4"/>
    <x v="1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4"/>
    <x v="1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4"/>
    <x v="1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5"/>
    <x v="0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5"/>
    <x v="0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5"/>
    <x v="0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5"/>
    <x v="0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5"/>
    <x v="0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5"/>
    <x v="1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5"/>
    <x v="1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5"/>
    <x v="1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5"/>
    <x v="1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5"/>
    <x v="1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1"/>
    <x v="0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1"/>
    <x v="0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1"/>
    <x v="0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1"/>
    <x v="0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1"/>
    <x v="0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1"/>
    <x v="1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1"/>
    <x v="1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1"/>
    <x v="1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1"/>
    <x v="1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1"/>
    <x v="1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2"/>
    <x v="0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2"/>
    <x v="0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2"/>
    <x v="0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2"/>
    <x v="0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2"/>
    <x v="0"/>
    <x v="4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2"/>
    <x v="1"/>
    <x v="0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2"/>
    <x v="1"/>
    <x v="1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2"/>
    <x v="1"/>
    <x v="2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2"/>
    <x v="1"/>
    <x v="3"/>
    <s v="No"/>
    <x v="2"/>
    <x v="0"/>
    <x v="5"/>
    <x v="3"/>
    <x v="0"/>
    <x v="0"/>
    <x v="0"/>
    <x v="0"/>
    <x v="0"/>
    <x v="0"/>
    <x v="0"/>
    <x v="0"/>
    <m/>
  </r>
  <r>
    <d v="2023-04-28T11:40:24"/>
    <s v="India"/>
    <n v="700086"/>
    <x v="0"/>
    <x v="0"/>
    <x v="0"/>
    <x v="1"/>
    <x v="0"/>
    <x v="0"/>
    <x v="1"/>
    <x v="0"/>
    <s v="Employer who appreciates learning and enables that environment"/>
    <x v="3"/>
    <x v="12"/>
    <x v="1"/>
    <x v="4"/>
    <s v="No"/>
    <x v="2"/>
    <x v="0"/>
    <x v="5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8"/>
    <x v="0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8"/>
    <x v="0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8"/>
    <x v="1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8"/>
    <x v="1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4"/>
    <x v="0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4"/>
    <x v="0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4"/>
    <x v="1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4"/>
    <x v="1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1"/>
    <x v="0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1"/>
    <x v="0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1"/>
    <x v="1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1"/>
    <x v="1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2"/>
    <x v="0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2"/>
    <x v="0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2"/>
    <x v="1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3"/>
    <x v="2"/>
    <x v="1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8"/>
    <x v="0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8"/>
    <x v="0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8"/>
    <x v="1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8"/>
    <x v="1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4"/>
    <x v="0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4"/>
    <x v="0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4"/>
    <x v="1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4"/>
    <x v="1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1"/>
    <x v="0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1"/>
    <x v="0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1"/>
    <x v="1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1"/>
    <x v="1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2"/>
    <x v="0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2"/>
    <x v="0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2"/>
    <x v="1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1"/>
    <x v="2"/>
    <x v="1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8"/>
    <x v="0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8"/>
    <x v="0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8"/>
    <x v="1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8"/>
    <x v="1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4"/>
    <x v="0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4"/>
    <x v="0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4"/>
    <x v="1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4"/>
    <x v="1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1"/>
    <x v="0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1"/>
    <x v="0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1"/>
    <x v="1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1"/>
    <x v="1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2"/>
    <x v="0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2"/>
    <x v="0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2"/>
    <x v="1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3:03"/>
    <s v="India"/>
    <n v="500097"/>
    <x v="1"/>
    <x v="4"/>
    <x v="0"/>
    <x v="0"/>
    <x v="1"/>
    <x v="0"/>
    <x v="5"/>
    <x v="1"/>
    <s v="Employer who pushes your limits by enabling an learning environment, and rewards you at the end"/>
    <x v="5"/>
    <x v="2"/>
    <x v="1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0"/>
    <x v="8"/>
    <x v="3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0"/>
    <x v="8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0"/>
    <x v="8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0"/>
    <x v="10"/>
    <x v="3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0"/>
    <x v="10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0"/>
    <x v="10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0"/>
    <x v="4"/>
    <x v="3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0"/>
    <x v="4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0"/>
    <x v="4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0"/>
    <x v="3"/>
    <x v="3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0"/>
    <x v="3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0"/>
    <x v="3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3"/>
    <x v="8"/>
    <x v="3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3"/>
    <x v="8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3"/>
    <x v="8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3"/>
    <x v="10"/>
    <x v="3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3"/>
    <x v="10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3"/>
    <x v="10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3"/>
    <x v="4"/>
    <x v="3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3"/>
    <x v="4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3"/>
    <x v="4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3"/>
    <x v="3"/>
    <x v="3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3"/>
    <x v="3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3"/>
    <x v="3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1"/>
    <x v="8"/>
    <x v="3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1"/>
    <x v="8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1"/>
    <x v="8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1"/>
    <x v="10"/>
    <x v="3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1"/>
    <x v="10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1"/>
    <x v="10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1"/>
    <x v="4"/>
    <x v="3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1"/>
    <x v="4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1"/>
    <x v="4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1"/>
    <x v="3"/>
    <x v="3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1"/>
    <x v="3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46:53"/>
    <s v="India"/>
    <n v="826004"/>
    <x v="0"/>
    <x v="3"/>
    <x v="0"/>
    <x v="0"/>
    <x v="0"/>
    <x v="0"/>
    <x v="3"/>
    <x v="1"/>
    <s v="Employer who pushes your limits by enabling an learning environment, and rewards you at the end"/>
    <x v="1"/>
    <x v="3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8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8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8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8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10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1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10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1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0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0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6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6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6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4"/>
    <x v="6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8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8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8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8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10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1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10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1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0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0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6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6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6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1"/>
    <x v="6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8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8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8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8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10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1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10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1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0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0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6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6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6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0:06"/>
    <s v="India"/>
    <n v="414003"/>
    <x v="0"/>
    <x v="2"/>
    <x v="0"/>
    <x v="0"/>
    <x v="0"/>
    <x v="0"/>
    <x v="8"/>
    <x v="0"/>
    <s v="Employer who pushes your limits by enabling an learning environment, and rewards you at the end"/>
    <x v="6"/>
    <x v="6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4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4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4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4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4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4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4"/>
    <x v="1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4"/>
    <x v="1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0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0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0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0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0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0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0"/>
    <x v="1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0"/>
    <x v="1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3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3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3"/>
    <x v="1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4:39"/>
    <s v="India"/>
    <n v="500084"/>
    <x v="1"/>
    <x v="4"/>
    <x v="2"/>
    <x v="0"/>
    <x v="0"/>
    <x v="0"/>
    <x v="1"/>
    <x v="1"/>
    <s v="Employer who pushes your limits by enabling an learning environment, and rewards you at the end"/>
    <x v="3"/>
    <x v="1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1:55:29"/>
    <s v="India"/>
    <n v="560091"/>
    <x v="1"/>
    <x v="3"/>
    <x v="2"/>
    <x v="1"/>
    <x v="0"/>
    <x v="0"/>
    <x v="4"/>
    <x v="1"/>
    <s v="Employer who appreciates learning and enables that environment"/>
    <x v="4"/>
    <x v="4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55:29"/>
    <s v="India"/>
    <n v="560091"/>
    <x v="1"/>
    <x v="3"/>
    <x v="2"/>
    <x v="1"/>
    <x v="0"/>
    <x v="0"/>
    <x v="4"/>
    <x v="1"/>
    <s v="Employer who appreciates learning and enables that environment"/>
    <x v="4"/>
    <x v="5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55:29"/>
    <s v="India"/>
    <n v="560091"/>
    <x v="1"/>
    <x v="3"/>
    <x v="2"/>
    <x v="1"/>
    <x v="0"/>
    <x v="0"/>
    <x v="4"/>
    <x v="1"/>
    <s v="Employer who appreciates learning and enables that environment"/>
    <x v="4"/>
    <x v="3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55:29"/>
    <s v="India"/>
    <n v="560091"/>
    <x v="1"/>
    <x v="3"/>
    <x v="2"/>
    <x v="1"/>
    <x v="0"/>
    <x v="0"/>
    <x v="4"/>
    <x v="1"/>
    <s v="Employer who appreciates learning and enables that environment"/>
    <x v="4"/>
    <x v="12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55:29"/>
    <s v="India"/>
    <n v="560091"/>
    <x v="1"/>
    <x v="3"/>
    <x v="2"/>
    <x v="1"/>
    <x v="0"/>
    <x v="0"/>
    <x v="4"/>
    <x v="1"/>
    <s v="Employer who appreciates learning and enables that environment"/>
    <x v="0"/>
    <x v="4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55:29"/>
    <s v="India"/>
    <n v="560091"/>
    <x v="1"/>
    <x v="3"/>
    <x v="2"/>
    <x v="1"/>
    <x v="0"/>
    <x v="0"/>
    <x v="4"/>
    <x v="1"/>
    <s v="Employer who appreciates learning and enables that environment"/>
    <x v="0"/>
    <x v="5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55:29"/>
    <s v="India"/>
    <n v="560091"/>
    <x v="1"/>
    <x v="3"/>
    <x v="2"/>
    <x v="1"/>
    <x v="0"/>
    <x v="0"/>
    <x v="4"/>
    <x v="1"/>
    <s v="Employer who appreciates learning and enables that environment"/>
    <x v="0"/>
    <x v="3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55:29"/>
    <s v="India"/>
    <n v="560091"/>
    <x v="1"/>
    <x v="3"/>
    <x v="2"/>
    <x v="1"/>
    <x v="0"/>
    <x v="0"/>
    <x v="4"/>
    <x v="1"/>
    <s v="Employer who appreciates learning and enables that environment"/>
    <x v="0"/>
    <x v="12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55:29"/>
    <s v="India"/>
    <n v="560091"/>
    <x v="1"/>
    <x v="3"/>
    <x v="2"/>
    <x v="1"/>
    <x v="0"/>
    <x v="0"/>
    <x v="4"/>
    <x v="1"/>
    <s v="Employer who appreciates learning and enables that environment"/>
    <x v="3"/>
    <x v="4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55:29"/>
    <s v="India"/>
    <n v="560091"/>
    <x v="1"/>
    <x v="3"/>
    <x v="2"/>
    <x v="1"/>
    <x v="0"/>
    <x v="0"/>
    <x v="4"/>
    <x v="1"/>
    <s v="Employer who appreciates learning and enables that environment"/>
    <x v="3"/>
    <x v="5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55:29"/>
    <s v="India"/>
    <n v="560091"/>
    <x v="1"/>
    <x v="3"/>
    <x v="2"/>
    <x v="1"/>
    <x v="0"/>
    <x v="0"/>
    <x v="4"/>
    <x v="1"/>
    <s v="Employer who appreciates learning and enables that environment"/>
    <x v="3"/>
    <x v="3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55:29"/>
    <s v="India"/>
    <n v="560091"/>
    <x v="1"/>
    <x v="3"/>
    <x v="2"/>
    <x v="1"/>
    <x v="0"/>
    <x v="0"/>
    <x v="4"/>
    <x v="1"/>
    <s v="Employer who appreciates learning and enables that environment"/>
    <x v="3"/>
    <x v="12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4"/>
    <x v="8"/>
    <x v="0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4"/>
    <x v="8"/>
    <x v="1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4"/>
    <x v="1"/>
    <x v="0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4"/>
    <x v="1"/>
    <x v="1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4"/>
    <x v="11"/>
    <x v="0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4"/>
    <x v="11"/>
    <x v="1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4"/>
    <x v="14"/>
    <x v="0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4"/>
    <x v="14"/>
    <x v="1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3"/>
    <x v="8"/>
    <x v="0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3"/>
    <x v="8"/>
    <x v="1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3"/>
    <x v="1"/>
    <x v="0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3"/>
    <x v="1"/>
    <x v="1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3"/>
    <x v="11"/>
    <x v="0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3"/>
    <x v="11"/>
    <x v="1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3"/>
    <x v="14"/>
    <x v="0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3"/>
    <x v="14"/>
    <x v="1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5"/>
    <x v="8"/>
    <x v="0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5"/>
    <x v="8"/>
    <x v="1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5"/>
    <x v="1"/>
    <x v="0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5"/>
    <x v="1"/>
    <x v="1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5"/>
    <x v="11"/>
    <x v="0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5"/>
    <x v="11"/>
    <x v="1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5"/>
    <x v="14"/>
    <x v="0"/>
    <x v="2"/>
    <s v="No"/>
    <x v="2"/>
    <x v="0"/>
    <x v="6"/>
    <x v="3"/>
    <x v="0"/>
    <x v="0"/>
    <x v="0"/>
    <x v="0"/>
    <x v="0"/>
    <x v="0"/>
    <x v="0"/>
    <x v="0"/>
    <m/>
  </r>
  <r>
    <d v="2023-04-28T11:57:58"/>
    <s v="India"/>
    <n v="560062"/>
    <x v="0"/>
    <x v="3"/>
    <x v="2"/>
    <x v="1"/>
    <x v="0"/>
    <x v="0"/>
    <x v="4"/>
    <x v="1"/>
    <s v="Employer who pushes your limits by enabling an learning environment, and rewards you at the end"/>
    <x v="5"/>
    <x v="14"/>
    <x v="1"/>
    <x v="2"/>
    <s v="No"/>
    <x v="2"/>
    <x v="0"/>
    <x v="6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0"/>
    <x v="8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0"/>
    <x v="8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0"/>
    <x v="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0"/>
    <x v="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0"/>
    <x v="1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0"/>
    <x v="1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0"/>
    <x v="1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0"/>
    <x v="1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3"/>
    <x v="8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3"/>
    <x v="8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3"/>
    <x v="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3"/>
    <x v="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3"/>
    <x v="1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3"/>
    <x v="1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3"/>
    <x v="1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3"/>
    <x v="1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1"/>
    <x v="8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1"/>
    <x v="8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1"/>
    <x v="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1"/>
    <x v="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1"/>
    <x v="1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1"/>
    <x v="1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1"/>
    <x v="1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02:11"/>
    <s v="India"/>
    <n v="700053"/>
    <x v="0"/>
    <x v="0"/>
    <x v="1"/>
    <x v="0"/>
    <x v="0"/>
    <x v="0"/>
    <x v="0"/>
    <x v="1"/>
    <s v="Employer who rewards learning and enables that environment"/>
    <x v="1"/>
    <x v="1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0"/>
    <x v="8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0"/>
    <x v="8"/>
    <x v="3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0"/>
    <x v="0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0"/>
    <x v="0"/>
    <x v="3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0"/>
    <x v="1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0"/>
    <x v="1"/>
    <x v="3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0"/>
    <x v="5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0"/>
    <x v="5"/>
    <x v="3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1"/>
    <x v="8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1"/>
    <x v="8"/>
    <x v="3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1"/>
    <x v="0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1"/>
    <x v="0"/>
    <x v="3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1"/>
    <x v="1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1"/>
    <x v="1"/>
    <x v="3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1"/>
    <x v="5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1"/>
    <x v="5"/>
    <x v="3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5"/>
    <x v="8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5"/>
    <x v="8"/>
    <x v="3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5"/>
    <x v="0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5"/>
    <x v="0"/>
    <x v="3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5"/>
    <x v="1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5"/>
    <x v="1"/>
    <x v="3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5"/>
    <x v="5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4:55"/>
    <s v="India"/>
    <n v="570031"/>
    <x v="1"/>
    <x v="3"/>
    <x v="2"/>
    <x v="1"/>
    <x v="1"/>
    <x v="1"/>
    <x v="4"/>
    <x v="1"/>
    <s v="Employer who rewards learning and enables that environment"/>
    <x v="5"/>
    <x v="5"/>
    <x v="3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4"/>
    <x v="8"/>
    <x v="0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4"/>
    <x v="8"/>
    <x v="1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4"/>
    <x v="5"/>
    <x v="0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4"/>
    <x v="5"/>
    <x v="1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4"/>
    <x v="3"/>
    <x v="0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4"/>
    <x v="3"/>
    <x v="1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4"/>
    <x v="6"/>
    <x v="0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4"/>
    <x v="6"/>
    <x v="1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0"/>
    <x v="8"/>
    <x v="0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0"/>
    <x v="8"/>
    <x v="1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0"/>
    <x v="5"/>
    <x v="0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0"/>
    <x v="5"/>
    <x v="1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0"/>
    <x v="3"/>
    <x v="0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0"/>
    <x v="3"/>
    <x v="1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0"/>
    <x v="6"/>
    <x v="0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0"/>
    <x v="6"/>
    <x v="1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3"/>
    <x v="8"/>
    <x v="0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3"/>
    <x v="8"/>
    <x v="1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3"/>
    <x v="5"/>
    <x v="0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3"/>
    <x v="5"/>
    <x v="1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3"/>
    <x v="3"/>
    <x v="0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3"/>
    <x v="3"/>
    <x v="1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3"/>
    <x v="6"/>
    <x v="0"/>
    <x v="2"/>
    <s v="Yes"/>
    <x v="2"/>
    <x v="0"/>
    <x v="3"/>
    <x v="3"/>
    <x v="0"/>
    <x v="0"/>
    <x v="0"/>
    <x v="0"/>
    <x v="0"/>
    <x v="0"/>
    <x v="0"/>
    <x v="0"/>
    <m/>
  </r>
  <r>
    <d v="2023-04-28T12:18:50"/>
    <s v="India"/>
    <n v="700039"/>
    <x v="0"/>
    <x v="0"/>
    <x v="1"/>
    <x v="1"/>
    <x v="0"/>
    <x v="1"/>
    <x v="5"/>
    <x v="1"/>
    <s v="Employer who rewards learning and enables that environment"/>
    <x v="3"/>
    <x v="6"/>
    <x v="1"/>
    <x v="2"/>
    <s v="Yes"/>
    <x v="2"/>
    <x v="0"/>
    <x v="3"/>
    <x v="3"/>
    <x v="0"/>
    <x v="0"/>
    <x v="0"/>
    <x v="0"/>
    <x v="0"/>
    <x v="0"/>
    <x v="0"/>
    <x v="0"/>
    <m/>
  </r>
  <r>
    <d v="2023-04-28T12:23:50"/>
    <s v="India"/>
    <n v="825301"/>
    <x v="0"/>
    <x v="0"/>
    <x v="0"/>
    <x v="0"/>
    <x v="1"/>
    <x v="0"/>
    <x v="6"/>
    <x v="0"/>
    <s v="Employer who pushes your limits by enabling an learning environment, and rewards you at the end"/>
    <x v="4"/>
    <x v="1"/>
    <x v="2"/>
    <x v="4"/>
    <s v="I have NO other choice"/>
    <x v="1"/>
    <x v="0"/>
    <x v="1"/>
    <x v="0"/>
    <x v="0"/>
    <x v="0"/>
    <x v="0"/>
    <x v="0"/>
    <x v="0"/>
    <x v="0"/>
    <x v="0"/>
    <x v="0"/>
    <m/>
  </r>
  <r>
    <d v="2023-04-28T12:23:50"/>
    <s v="India"/>
    <n v="825301"/>
    <x v="0"/>
    <x v="0"/>
    <x v="0"/>
    <x v="0"/>
    <x v="1"/>
    <x v="0"/>
    <x v="6"/>
    <x v="0"/>
    <s v="Employer who pushes your limits by enabling an learning environment, and rewards you at the end"/>
    <x v="4"/>
    <x v="3"/>
    <x v="2"/>
    <x v="4"/>
    <s v="I have NO other choice"/>
    <x v="1"/>
    <x v="0"/>
    <x v="1"/>
    <x v="0"/>
    <x v="0"/>
    <x v="0"/>
    <x v="0"/>
    <x v="0"/>
    <x v="0"/>
    <x v="0"/>
    <x v="0"/>
    <x v="0"/>
    <m/>
  </r>
  <r>
    <d v="2023-04-28T12:23:50"/>
    <s v="India"/>
    <n v="825301"/>
    <x v="0"/>
    <x v="0"/>
    <x v="0"/>
    <x v="0"/>
    <x v="1"/>
    <x v="0"/>
    <x v="6"/>
    <x v="0"/>
    <s v="Employer who pushes your limits by enabling an learning environment, and rewards you at the end"/>
    <x v="4"/>
    <x v="11"/>
    <x v="2"/>
    <x v="4"/>
    <s v="I have NO other choice"/>
    <x v="1"/>
    <x v="0"/>
    <x v="1"/>
    <x v="0"/>
    <x v="0"/>
    <x v="0"/>
    <x v="0"/>
    <x v="0"/>
    <x v="0"/>
    <x v="0"/>
    <x v="0"/>
    <x v="0"/>
    <m/>
  </r>
  <r>
    <d v="2023-04-28T12:23:50"/>
    <s v="India"/>
    <n v="825301"/>
    <x v="0"/>
    <x v="0"/>
    <x v="0"/>
    <x v="0"/>
    <x v="1"/>
    <x v="0"/>
    <x v="6"/>
    <x v="0"/>
    <s v="Employer who pushes your limits by enabling an learning environment, and rewards you at the end"/>
    <x v="4"/>
    <x v="12"/>
    <x v="2"/>
    <x v="4"/>
    <s v="I have NO other choice"/>
    <x v="1"/>
    <x v="0"/>
    <x v="1"/>
    <x v="0"/>
    <x v="0"/>
    <x v="0"/>
    <x v="0"/>
    <x v="0"/>
    <x v="0"/>
    <x v="0"/>
    <x v="0"/>
    <x v="0"/>
    <m/>
  </r>
  <r>
    <d v="2023-04-28T12:23:50"/>
    <s v="India"/>
    <n v="825301"/>
    <x v="0"/>
    <x v="0"/>
    <x v="0"/>
    <x v="0"/>
    <x v="1"/>
    <x v="0"/>
    <x v="6"/>
    <x v="0"/>
    <s v="Employer who pushes your limits by enabling an learning environment, and rewards you at the end"/>
    <x v="3"/>
    <x v="1"/>
    <x v="2"/>
    <x v="4"/>
    <s v="I have NO other choice"/>
    <x v="1"/>
    <x v="0"/>
    <x v="1"/>
    <x v="0"/>
    <x v="0"/>
    <x v="0"/>
    <x v="0"/>
    <x v="0"/>
    <x v="0"/>
    <x v="0"/>
    <x v="0"/>
    <x v="0"/>
    <m/>
  </r>
  <r>
    <d v="2023-04-28T12:23:50"/>
    <s v="India"/>
    <n v="825301"/>
    <x v="0"/>
    <x v="0"/>
    <x v="0"/>
    <x v="0"/>
    <x v="1"/>
    <x v="0"/>
    <x v="6"/>
    <x v="0"/>
    <s v="Employer who pushes your limits by enabling an learning environment, and rewards you at the end"/>
    <x v="3"/>
    <x v="3"/>
    <x v="2"/>
    <x v="4"/>
    <s v="I have NO other choice"/>
    <x v="1"/>
    <x v="0"/>
    <x v="1"/>
    <x v="0"/>
    <x v="0"/>
    <x v="0"/>
    <x v="0"/>
    <x v="0"/>
    <x v="0"/>
    <x v="0"/>
    <x v="0"/>
    <x v="0"/>
    <m/>
  </r>
  <r>
    <d v="2023-04-28T12:23:50"/>
    <s v="India"/>
    <n v="825301"/>
    <x v="0"/>
    <x v="0"/>
    <x v="0"/>
    <x v="0"/>
    <x v="1"/>
    <x v="0"/>
    <x v="6"/>
    <x v="0"/>
    <s v="Employer who pushes your limits by enabling an learning environment, and rewards you at the end"/>
    <x v="3"/>
    <x v="11"/>
    <x v="2"/>
    <x v="4"/>
    <s v="I have NO other choice"/>
    <x v="1"/>
    <x v="0"/>
    <x v="1"/>
    <x v="0"/>
    <x v="0"/>
    <x v="0"/>
    <x v="0"/>
    <x v="0"/>
    <x v="0"/>
    <x v="0"/>
    <x v="0"/>
    <x v="0"/>
    <m/>
  </r>
  <r>
    <d v="2023-04-28T12:23:50"/>
    <s v="India"/>
    <n v="825301"/>
    <x v="0"/>
    <x v="0"/>
    <x v="0"/>
    <x v="0"/>
    <x v="1"/>
    <x v="0"/>
    <x v="6"/>
    <x v="0"/>
    <s v="Employer who pushes your limits by enabling an learning environment, and rewards you at the end"/>
    <x v="3"/>
    <x v="12"/>
    <x v="2"/>
    <x v="4"/>
    <s v="I have NO other choice"/>
    <x v="1"/>
    <x v="0"/>
    <x v="1"/>
    <x v="0"/>
    <x v="0"/>
    <x v="0"/>
    <x v="0"/>
    <x v="0"/>
    <x v="0"/>
    <x v="0"/>
    <x v="0"/>
    <x v="0"/>
    <m/>
  </r>
  <r>
    <d v="2023-04-28T12:23:50"/>
    <s v="India"/>
    <n v="825301"/>
    <x v="0"/>
    <x v="0"/>
    <x v="0"/>
    <x v="0"/>
    <x v="1"/>
    <x v="0"/>
    <x v="6"/>
    <x v="0"/>
    <s v="Employer who pushes your limits by enabling an learning environment, and rewards you at the end"/>
    <x v="1"/>
    <x v="1"/>
    <x v="2"/>
    <x v="4"/>
    <s v="I have NO other choice"/>
    <x v="1"/>
    <x v="0"/>
    <x v="1"/>
    <x v="0"/>
    <x v="0"/>
    <x v="0"/>
    <x v="0"/>
    <x v="0"/>
    <x v="0"/>
    <x v="0"/>
    <x v="0"/>
    <x v="0"/>
    <m/>
  </r>
  <r>
    <d v="2023-04-28T12:23:50"/>
    <s v="India"/>
    <n v="825301"/>
    <x v="0"/>
    <x v="0"/>
    <x v="0"/>
    <x v="0"/>
    <x v="1"/>
    <x v="0"/>
    <x v="6"/>
    <x v="0"/>
    <s v="Employer who pushes your limits by enabling an learning environment, and rewards you at the end"/>
    <x v="1"/>
    <x v="3"/>
    <x v="2"/>
    <x v="4"/>
    <s v="I have NO other choice"/>
    <x v="1"/>
    <x v="0"/>
    <x v="1"/>
    <x v="0"/>
    <x v="0"/>
    <x v="0"/>
    <x v="0"/>
    <x v="0"/>
    <x v="0"/>
    <x v="0"/>
    <x v="0"/>
    <x v="0"/>
    <m/>
  </r>
  <r>
    <d v="2023-04-28T12:23:50"/>
    <s v="India"/>
    <n v="825301"/>
    <x v="0"/>
    <x v="0"/>
    <x v="0"/>
    <x v="0"/>
    <x v="1"/>
    <x v="0"/>
    <x v="6"/>
    <x v="0"/>
    <s v="Employer who pushes your limits by enabling an learning environment, and rewards you at the end"/>
    <x v="1"/>
    <x v="11"/>
    <x v="2"/>
    <x v="4"/>
    <s v="I have NO other choice"/>
    <x v="1"/>
    <x v="0"/>
    <x v="1"/>
    <x v="0"/>
    <x v="0"/>
    <x v="0"/>
    <x v="0"/>
    <x v="0"/>
    <x v="0"/>
    <x v="0"/>
    <x v="0"/>
    <x v="0"/>
    <m/>
  </r>
  <r>
    <d v="2023-04-28T12:23:50"/>
    <s v="India"/>
    <n v="825301"/>
    <x v="0"/>
    <x v="0"/>
    <x v="0"/>
    <x v="0"/>
    <x v="1"/>
    <x v="0"/>
    <x v="6"/>
    <x v="0"/>
    <s v="Employer who pushes your limits by enabling an learning environment, and rewards you at the end"/>
    <x v="1"/>
    <x v="12"/>
    <x v="2"/>
    <x v="4"/>
    <s v="I have NO other choice"/>
    <x v="1"/>
    <x v="0"/>
    <x v="1"/>
    <x v="0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4"/>
    <x v="10"/>
    <x v="0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4"/>
    <x v="10"/>
    <x v="1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4"/>
    <x v="3"/>
    <x v="0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4"/>
    <x v="3"/>
    <x v="1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4"/>
    <x v="6"/>
    <x v="0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4"/>
    <x v="6"/>
    <x v="1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4"/>
    <x v="11"/>
    <x v="0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4"/>
    <x v="11"/>
    <x v="1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0"/>
    <x v="10"/>
    <x v="0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0"/>
    <x v="10"/>
    <x v="1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0"/>
    <x v="3"/>
    <x v="0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0"/>
    <x v="3"/>
    <x v="1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0"/>
    <x v="6"/>
    <x v="0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0"/>
    <x v="6"/>
    <x v="1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0"/>
    <x v="11"/>
    <x v="0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0"/>
    <x v="11"/>
    <x v="1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3"/>
    <x v="10"/>
    <x v="0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3"/>
    <x v="10"/>
    <x v="1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3"/>
    <x v="3"/>
    <x v="0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3"/>
    <x v="3"/>
    <x v="1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3"/>
    <x v="6"/>
    <x v="0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3"/>
    <x v="6"/>
    <x v="1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3"/>
    <x v="11"/>
    <x v="0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5:17"/>
    <s v="India"/>
    <n v="682316"/>
    <x v="1"/>
    <x v="3"/>
    <x v="0"/>
    <x v="0"/>
    <x v="0"/>
    <x v="0"/>
    <x v="5"/>
    <x v="2"/>
    <s v="Employer who appreciates learning and enables that environment"/>
    <x v="3"/>
    <x v="11"/>
    <x v="1"/>
    <x v="1"/>
    <s v="I have NO other choice"/>
    <x v="3"/>
    <x v="0"/>
    <x v="3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0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0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0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0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0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0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0"/>
    <x v="1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0"/>
    <x v="1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3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3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3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3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3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3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3"/>
    <x v="1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3"/>
    <x v="1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5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5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5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5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5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5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5"/>
    <x v="1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12"/>
    <s v="India"/>
    <n v="440034"/>
    <x v="0"/>
    <x v="3"/>
    <x v="0"/>
    <x v="0"/>
    <x v="0"/>
    <x v="0"/>
    <x v="5"/>
    <x v="1"/>
    <s v="Employer who appreciates learning and enables that environment"/>
    <x v="5"/>
    <x v="1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4"/>
    <x v="8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4"/>
    <x v="8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4"/>
    <x v="1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4"/>
    <x v="1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4"/>
    <x v="5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4"/>
    <x v="5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4"/>
    <x v="2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4"/>
    <x v="2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1"/>
    <x v="8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1"/>
    <x v="8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1"/>
    <x v="1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1"/>
    <x v="1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1"/>
    <x v="5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1"/>
    <x v="5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1"/>
    <x v="2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1"/>
    <x v="2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6"/>
    <x v="8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6"/>
    <x v="8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6"/>
    <x v="1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6"/>
    <x v="1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6"/>
    <x v="5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6"/>
    <x v="5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6"/>
    <x v="2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7:57"/>
    <s v="India"/>
    <n v="390022"/>
    <x v="1"/>
    <x v="1"/>
    <x v="2"/>
    <x v="0"/>
    <x v="0"/>
    <x v="0"/>
    <x v="4"/>
    <x v="0"/>
    <s v="Employer who rewards learning and enables that environment"/>
    <x v="6"/>
    <x v="2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4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4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4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4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4"/>
    <x v="5"/>
    <x v="0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4"/>
    <x v="5"/>
    <x v="1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4"/>
    <x v="3"/>
    <x v="0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4"/>
    <x v="3"/>
    <x v="1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0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0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0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0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0"/>
    <x v="5"/>
    <x v="0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0"/>
    <x v="5"/>
    <x v="1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0"/>
    <x v="3"/>
    <x v="0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0"/>
    <x v="3"/>
    <x v="1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1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1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1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1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1"/>
    <x v="5"/>
    <x v="0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1"/>
    <x v="5"/>
    <x v="1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1"/>
    <x v="3"/>
    <x v="0"/>
    <x v="2"/>
    <s v="No"/>
    <x v="2"/>
    <x v="0"/>
    <x v="2"/>
    <x v="2"/>
    <x v="0"/>
    <x v="0"/>
    <x v="0"/>
    <x v="0"/>
    <x v="0"/>
    <x v="0"/>
    <x v="0"/>
    <x v="0"/>
    <m/>
  </r>
  <r>
    <d v="2023-04-28T12:28:07"/>
    <s v="India"/>
    <n v="560020"/>
    <x v="1"/>
    <x v="1"/>
    <x v="1"/>
    <x v="1"/>
    <x v="0"/>
    <x v="0"/>
    <x v="4"/>
    <x v="0"/>
    <s v="Employer who rewards learning and enables that environment"/>
    <x v="1"/>
    <x v="3"/>
    <x v="1"/>
    <x v="2"/>
    <s v="No"/>
    <x v="2"/>
    <x v="0"/>
    <x v="2"/>
    <x v="2"/>
    <x v="0"/>
    <x v="0"/>
    <x v="0"/>
    <x v="0"/>
    <x v="0"/>
    <x v="0"/>
    <x v="0"/>
    <x v="0"/>
    <m/>
  </r>
  <r>
    <d v="2023-04-28T12:30:06"/>
    <s v="India"/>
    <n v="124001"/>
    <x v="0"/>
    <x v="4"/>
    <x v="2"/>
    <x v="1"/>
    <x v="0"/>
    <x v="0"/>
    <x v="2"/>
    <x v="1"/>
    <s v="Employer who appreciates learning and enables that environment"/>
    <x v="4"/>
    <x v="8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2:30:06"/>
    <s v="India"/>
    <n v="124001"/>
    <x v="0"/>
    <x v="4"/>
    <x v="2"/>
    <x v="1"/>
    <x v="0"/>
    <x v="0"/>
    <x v="2"/>
    <x v="1"/>
    <s v="Employer who appreciates learning and enables that environment"/>
    <x v="4"/>
    <x v="0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2:30:06"/>
    <s v="India"/>
    <n v="124001"/>
    <x v="0"/>
    <x v="4"/>
    <x v="2"/>
    <x v="1"/>
    <x v="0"/>
    <x v="0"/>
    <x v="2"/>
    <x v="1"/>
    <s v="Employer who appreciates learning and enables that environment"/>
    <x v="4"/>
    <x v="4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2:30:06"/>
    <s v="India"/>
    <n v="124001"/>
    <x v="0"/>
    <x v="4"/>
    <x v="2"/>
    <x v="1"/>
    <x v="0"/>
    <x v="0"/>
    <x v="2"/>
    <x v="1"/>
    <s v="Employer who appreciates learning and enables that environment"/>
    <x v="4"/>
    <x v="3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2:30:06"/>
    <s v="India"/>
    <n v="124001"/>
    <x v="0"/>
    <x v="4"/>
    <x v="2"/>
    <x v="1"/>
    <x v="0"/>
    <x v="0"/>
    <x v="2"/>
    <x v="1"/>
    <s v="Employer who appreciates learning and enables that environment"/>
    <x v="0"/>
    <x v="8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2:30:06"/>
    <s v="India"/>
    <n v="124001"/>
    <x v="0"/>
    <x v="4"/>
    <x v="2"/>
    <x v="1"/>
    <x v="0"/>
    <x v="0"/>
    <x v="2"/>
    <x v="1"/>
    <s v="Employer who appreciates learning and enables that environment"/>
    <x v="0"/>
    <x v="0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2:30:06"/>
    <s v="India"/>
    <n v="124001"/>
    <x v="0"/>
    <x v="4"/>
    <x v="2"/>
    <x v="1"/>
    <x v="0"/>
    <x v="0"/>
    <x v="2"/>
    <x v="1"/>
    <s v="Employer who appreciates learning and enables that environment"/>
    <x v="0"/>
    <x v="4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2:30:06"/>
    <s v="India"/>
    <n v="124001"/>
    <x v="0"/>
    <x v="4"/>
    <x v="2"/>
    <x v="1"/>
    <x v="0"/>
    <x v="0"/>
    <x v="2"/>
    <x v="1"/>
    <s v="Employer who appreciates learning and enables that environment"/>
    <x v="0"/>
    <x v="3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2:30:06"/>
    <s v="India"/>
    <n v="124001"/>
    <x v="0"/>
    <x v="4"/>
    <x v="2"/>
    <x v="1"/>
    <x v="0"/>
    <x v="0"/>
    <x v="2"/>
    <x v="1"/>
    <s v="Employer who appreciates learning and enables that environment"/>
    <x v="5"/>
    <x v="8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2:30:06"/>
    <s v="India"/>
    <n v="124001"/>
    <x v="0"/>
    <x v="4"/>
    <x v="2"/>
    <x v="1"/>
    <x v="0"/>
    <x v="0"/>
    <x v="2"/>
    <x v="1"/>
    <s v="Employer who appreciates learning and enables that environment"/>
    <x v="5"/>
    <x v="0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2:30:06"/>
    <s v="India"/>
    <n v="124001"/>
    <x v="0"/>
    <x v="4"/>
    <x v="2"/>
    <x v="1"/>
    <x v="0"/>
    <x v="0"/>
    <x v="2"/>
    <x v="1"/>
    <s v="Employer who appreciates learning and enables that environment"/>
    <x v="5"/>
    <x v="4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2:30:06"/>
    <s v="India"/>
    <n v="124001"/>
    <x v="0"/>
    <x v="4"/>
    <x v="2"/>
    <x v="1"/>
    <x v="0"/>
    <x v="0"/>
    <x v="2"/>
    <x v="1"/>
    <s v="Employer who appreciates learning and enables that environment"/>
    <x v="5"/>
    <x v="3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4"/>
    <x v="0"/>
    <x v="0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4"/>
    <x v="0"/>
    <x v="1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4"/>
    <x v="4"/>
    <x v="0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4"/>
    <x v="4"/>
    <x v="1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4"/>
    <x v="1"/>
    <x v="0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4"/>
    <x v="1"/>
    <x v="1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4"/>
    <x v="3"/>
    <x v="0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4"/>
    <x v="3"/>
    <x v="1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0"/>
    <x v="0"/>
    <x v="0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0"/>
    <x v="0"/>
    <x v="1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0"/>
    <x v="4"/>
    <x v="0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0"/>
    <x v="4"/>
    <x v="1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0"/>
    <x v="1"/>
    <x v="0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0"/>
    <x v="1"/>
    <x v="1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0"/>
    <x v="3"/>
    <x v="0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0"/>
    <x v="3"/>
    <x v="1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6"/>
    <x v="0"/>
    <x v="0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6"/>
    <x v="0"/>
    <x v="1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6"/>
    <x v="4"/>
    <x v="0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6"/>
    <x v="4"/>
    <x v="1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6"/>
    <x v="1"/>
    <x v="0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6"/>
    <x v="1"/>
    <x v="1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6"/>
    <x v="3"/>
    <x v="0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7"/>
    <s v="India"/>
    <n v="560100"/>
    <x v="1"/>
    <x v="0"/>
    <x v="2"/>
    <x v="1"/>
    <x v="0"/>
    <x v="0"/>
    <x v="0"/>
    <x v="0"/>
    <s v="Employer who appreciates learning and enables that environment"/>
    <x v="6"/>
    <x v="3"/>
    <x v="1"/>
    <x v="4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8T12:30:28"/>
    <s v="India"/>
    <n v="390019"/>
    <x v="1"/>
    <x v="4"/>
    <x v="0"/>
    <x v="1"/>
    <x v="0"/>
    <x v="0"/>
    <x v="4"/>
    <x v="0"/>
    <s v="Employer who appreciates learning and enables that environment"/>
    <x v="0"/>
    <x v="8"/>
    <x v="2"/>
    <x v="2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2:30:28"/>
    <s v="India"/>
    <n v="390019"/>
    <x v="1"/>
    <x v="4"/>
    <x v="0"/>
    <x v="1"/>
    <x v="0"/>
    <x v="0"/>
    <x v="4"/>
    <x v="0"/>
    <s v="Employer who appreciates learning and enables that environment"/>
    <x v="0"/>
    <x v="4"/>
    <x v="2"/>
    <x v="2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2:30:28"/>
    <s v="India"/>
    <n v="390019"/>
    <x v="1"/>
    <x v="4"/>
    <x v="0"/>
    <x v="1"/>
    <x v="0"/>
    <x v="0"/>
    <x v="4"/>
    <x v="0"/>
    <s v="Employer who appreciates learning and enables that environment"/>
    <x v="0"/>
    <x v="9"/>
    <x v="2"/>
    <x v="2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2:30:28"/>
    <s v="India"/>
    <n v="390019"/>
    <x v="1"/>
    <x v="4"/>
    <x v="0"/>
    <x v="1"/>
    <x v="0"/>
    <x v="0"/>
    <x v="4"/>
    <x v="0"/>
    <s v="Employer who appreciates learning and enables that environment"/>
    <x v="0"/>
    <x v="2"/>
    <x v="2"/>
    <x v="2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2:30:28"/>
    <s v="India"/>
    <n v="390019"/>
    <x v="1"/>
    <x v="4"/>
    <x v="0"/>
    <x v="1"/>
    <x v="0"/>
    <x v="0"/>
    <x v="4"/>
    <x v="0"/>
    <s v="Employer who appreciates learning and enables that environment"/>
    <x v="1"/>
    <x v="8"/>
    <x v="2"/>
    <x v="2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2:30:28"/>
    <s v="India"/>
    <n v="390019"/>
    <x v="1"/>
    <x v="4"/>
    <x v="0"/>
    <x v="1"/>
    <x v="0"/>
    <x v="0"/>
    <x v="4"/>
    <x v="0"/>
    <s v="Employer who appreciates learning and enables that environment"/>
    <x v="1"/>
    <x v="4"/>
    <x v="2"/>
    <x v="2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2:30:28"/>
    <s v="India"/>
    <n v="390019"/>
    <x v="1"/>
    <x v="4"/>
    <x v="0"/>
    <x v="1"/>
    <x v="0"/>
    <x v="0"/>
    <x v="4"/>
    <x v="0"/>
    <s v="Employer who appreciates learning and enables that environment"/>
    <x v="1"/>
    <x v="9"/>
    <x v="2"/>
    <x v="2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2:30:28"/>
    <s v="India"/>
    <n v="390019"/>
    <x v="1"/>
    <x v="4"/>
    <x v="0"/>
    <x v="1"/>
    <x v="0"/>
    <x v="0"/>
    <x v="4"/>
    <x v="0"/>
    <s v="Employer who appreciates learning and enables that environment"/>
    <x v="1"/>
    <x v="2"/>
    <x v="2"/>
    <x v="2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2:30:28"/>
    <s v="India"/>
    <n v="390019"/>
    <x v="1"/>
    <x v="4"/>
    <x v="0"/>
    <x v="1"/>
    <x v="0"/>
    <x v="0"/>
    <x v="4"/>
    <x v="0"/>
    <s v="Employer who appreciates learning and enables that environment"/>
    <x v="6"/>
    <x v="8"/>
    <x v="2"/>
    <x v="2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2:30:28"/>
    <s v="India"/>
    <n v="390019"/>
    <x v="1"/>
    <x v="4"/>
    <x v="0"/>
    <x v="1"/>
    <x v="0"/>
    <x v="0"/>
    <x v="4"/>
    <x v="0"/>
    <s v="Employer who appreciates learning and enables that environment"/>
    <x v="6"/>
    <x v="4"/>
    <x v="2"/>
    <x v="2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2:30:28"/>
    <s v="India"/>
    <n v="390019"/>
    <x v="1"/>
    <x v="4"/>
    <x v="0"/>
    <x v="1"/>
    <x v="0"/>
    <x v="0"/>
    <x v="4"/>
    <x v="0"/>
    <s v="Employer who appreciates learning and enables that environment"/>
    <x v="6"/>
    <x v="9"/>
    <x v="2"/>
    <x v="2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2:30:28"/>
    <s v="India"/>
    <n v="390019"/>
    <x v="1"/>
    <x v="4"/>
    <x v="0"/>
    <x v="1"/>
    <x v="0"/>
    <x v="0"/>
    <x v="4"/>
    <x v="0"/>
    <s v="Employer who appreciates learning and enables that environment"/>
    <x v="6"/>
    <x v="2"/>
    <x v="2"/>
    <x v="2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2:31:03"/>
    <s v="India"/>
    <n v="110093"/>
    <x v="0"/>
    <x v="0"/>
    <x v="0"/>
    <x v="1"/>
    <x v="0"/>
    <x v="0"/>
    <x v="4"/>
    <x v="2"/>
    <s v="Employer who pushes your limits by enabling an learning environment, and rewards you at the end"/>
    <x v="4"/>
    <x v="8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2:31:03"/>
    <s v="India"/>
    <n v="110093"/>
    <x v="0"/>
    <x v="0"/>
    <x v="0"/>
    <x v="1"/>
    <x v="0"/>
    <x v="0"/>
    <x v="4"/>
    <x v="2"/>
    <s v="Employer who pushes your limits by enabling an learning environment, and rewards you at the end"/>
    <x v="4"/>
    <x v="2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2:31:03"/>
    <s v="India"/>
    <n v="110093"/>
    <x v="0"/>
    <x v="0"/>
    <x v="0"/>
    <x v="1"/>
    <x v="0"/>
    <x v="0"/>
    <x v="4"/>
    <x v="2"/>
    <s v="Employer who pushes your limits by enabling an learning environment, and rewards you at the end"/>
    <x v="4"/>
    <x v="11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2:31:03"/>
    <s v="India"/>
    <n v="110093"/>
    <x v="0"/>
    <x v="0"/>
    <x v="0"/>
    <x v="1"/>
    <x v="0"/>
    <x v="0"/>
    <x v="4"/>
    <x v="2"/>
    <s v="Employer who pushes your limits by enabling an learning environment, and rewards you at the end"/>
    <x v="4"/>
    <x v="12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2:31:03"/>
    <s v="India"/>
    <n v="110093"/>
    <x v="0"/>
    <x v="0"/>
    <x v="0"/>
    <x v="1"/>
    <x v="0"/>
    <x v="0"/>
    <x v="4"/>
    <x v="2"/>
    <s v="Employer who pushes your limits by enabling an learning environment, and rewards you at the end"/>
    <x v="0"/>
    <x v="8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2:31:03"/>
    <s v="India"/>
    <n v="110093"/>
    <x v="0"/>
    <x v="0"/>
    <x v="0"/>
    <x v="1"/>
    <x v="0"/>
    <x v="0"/>
    <x v="4"/>
    <x v="2"/>
    <s v="Employer who pushes your limits by enabling an learning environment, and rewards you at the end"/>
    <x v="0"/>
    <x v="2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2:31:03"/>
    <s v="India"/>
    <n v="110093"/>
    <x v="0"/>
    <x v="0"/>
    <x v="0"/>
    <x v="1"/>
    <x v="0"/>
    <x v="0"/>
    <x v="4"/>
    <x v="2"/>
    <s v="Employer who pushes your limits by enabling an learning environment, and rewards you at the end"/>
    <x v="0"/>
    <x v="11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2:31:03"/>
    <s v="India"/>
    <n v="110093"/>
    <x v="0"/>
    <x v="0"/>
    <x v="0"/>
    <x v="1"/>
    <x v="0"/>
    <x v="0"/>
    <x v="4"/>
    <x v="2"/>
    <s v="Employer who pushes your limits by enabling an learning environment, and rewards you at the end"/>
    <x v="0"/>
    <x v="12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2:31:03"/>
    <s v="India"/>
    <n v="110093"/>
    <x v="0"/>
    <x v="0"/>
    <x v="0"/>
    <x v="1"/>
    <x v="0"/>
    <x v="0"/>
    <x v="4"/>
    <x v="2"/>
    <s v="Employer who pushes your limits by enabling an learning environment, and rewards you at the end"/>
    <x v="3"/>
    <x v="8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2:31:03"/>
    <s v="India"/>
    <n v="110093"/>
    <x v="0"/>
    <x v="0"/>
    <x v="0"/>
    <x v="1"/>
    <x v="0"/>
    <x v="0"/>
    <x v="4"/>
    <x v="2"/>
    <s v="Employer who pushes your limits by enabling an learning environment, and rewards you at the end"/>
    <x v="3"/>
    <x v="2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2:31:03"/>
    <s v="India"/>
    <n v="110093"/>
    <x v="0"/>
    <x v="0"/>
    <x v="0"/>
    <x v="1"/>
    <x v="0"/>
    <x v="0"/>
    <x v="4"/>
    <x v="2"/>
    <s v="Employer who pushes your limits by enabling an learning environment, and rewards you at the end"/>
    <x v="3"/>
    <x v="11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2:31:03"/>
    <s v="India"/>
    <n v="110093"/>
    <x v="0"/>
    <x v="0"/>
    <x v="0"/>
    <x v="1"/>
    <x v="0"/>
    <x v="0"/>
    <x v="4"/>
    <x v="2"/>
    <s v="Employer who pushes your limits by enabling an learning environment, and rewards you at the end"/>
    <x v="3"/>
    <x v="12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10"/>
    <x v="0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10"/>
    <x v="0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10"/>
    <x v="1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10"/>
    <x v="1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4"/>
    <x v="0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4"/>
    <x v="0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4"/>
    <x v="1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4"/>
    <x v="1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3"/>
    <x v="0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3"/>
    <x v="0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3"/>
    <x v="1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3"/>
    <x v="1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12"/>
    <x v="0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12"/>
    <x v="0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12"/>
    <x v="1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4"/>
    <x v="12"/>
    <x v="1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10"/>
    <x v="0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10"/>
    <x v="0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10"/>
    <x v="1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10"/>
    <x v="1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4"/>
    <x v="0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4"/>
    <x v="0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4"/>
    <x v="1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4"/>
    <x v="1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3"/>
    <x v="0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3"/>
    <x v="0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3"/>
    <x v="1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3"/>
    <x v="1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12"/>
    <x v="0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12"/>
    <x v="0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12"/>
    <x v="1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1"/>
    <x v="12"/>
    <x v="1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10"/>
    <x v="0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10"/>
    <x v="0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10"/>
    <x v="1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10"/>
    <x v="1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4"/>
    <x v="0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4"/>
    <x v="0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4"/>
    <x v="1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4"/>
    <x v="1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3"/>
    <x v="0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3"/>
    <x v="0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3"/>
    <x v="1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3"/>
    <x v="1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12"/>
    <x v="0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12"/>
    <x v="0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12"/>
    <x v="1"/>
    <x v="0"/>
    <s v="I have NO other choice"/>
    <x v="3"/>
    <x v="0"/>
    <x v="3"/>
    <x v="3"/>
    <x v="0"/>
    <x v="0"/>
    <x v="0"/>
    <x v="0"/>
    <x v="0"/>
    <x v="0"/>
    <x v="0"/>
    <x v="0"/>
    <m/>
  </r>
  <r>
    <d v="2023-04-28T12:36:27"/>
    <s v="India"/>
    <n v="411048"/>
    <x v="0"/>
    <x v="4"/>
    <x v="2"/>
    <x v="1"/>
    <x v="1"/>
    <x v="1"/>
    <x v="5"/>
    <x v="1"/>
    <s v="Employer who pushes your limits by enabling an learning environment, and rewards you at the end"/>
    <x v="5"/>
    <x v="12"/>
    <x v="1"/>
    <x v="2"/>
    <s v="I have NO other choice"/>
    <x v="3"/>
    <x v="0"/>
    <x v="3"/>
    <x v="3"/>
    <x v="0"/>
    <x v="0"/>
    <x v="0"/>
    <x v="0"/>
    <x v="0"/>
    <x v="0"/>
    <x v="0"/>
    <x v="0"/>
    <m/>
  </r>
  <r>
    <d v="2023-04-28T12:38:38"/>
    <s v="India"/>
    <n v="828105"/>
    <x v="1"/>
    <x v="4"/>
    <x v="0"/>
    <x v="1"/>
    <x v="1"/>
    <x v="0"/>
    <x v="4"/>
    <x v="2"/>
    <s v="Employer who appreciates learning and enables that environment"/>
    <x v="0"/>
    <x v="8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38:38"/>
    <s v="India"/>
    <n v="828105"/>
    <x v="1"/>
    <x v="4"/>
    <x v="0"/>
    <x v="1"/>
    <x v="1"/>
    <x v="0"/>
    <x v="4"/>
    <x v="2"/>
    <s v="Employer who appreciates learning and enables that environment"/>
    <x v="0"/>
    <x v="0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38:38"/>
    <s v="India"/>
    <n v="828105"/>
    <x v="1"/>
    <x v="4"/>
    <x v="0"/>
    <x v="1"/>
    <x v="1"/>
    <x v="0"/>
    <x v="4"/>
    <x v="2"/>
    <s v="Employer who appreciates learning and enables that environment"/>
    <x v="0"/>
    <x v="1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38:38"/>
    <s v="India"/>
    <n v="828105"/>
    <x v="1"/>
    <x v="4"/>
    <x v="0"/>
    <x v="1"/>
    <x v="1"/>
    <x v="0"/>
    <x v="4"/>
    <x v="2"/>
    <s v="Employer who appreciates learning and enables that environment"/>
    <x v="0"/>
    <x v="2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38:38"/>
    <s v="India"/>
    <n v="828105"/>
    <x v="1"/>
    <x v="4"/>
    <x v="0"/>
    <x v="1"/>
    <x v="1"/>
    <x v="0"/>
    <x v="4"/>
    <x v="2"/>
    <s v="Employer who appreciates learning and enables that environment"/>
    <x v="1"/>
    <x v="8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38:38"/>
    <s v="India"/>
    <n v="828105"/>
    <x v="1"/>
    <x v="4"/>
    <x v="0"/>
    <x v="1"/>
    <x v="1"/>
    <x v="0"/>
    <x v="4"/>
    <x v="2"/>
    <s v="Employer who appreciates learning and enables that environment"/>
    <x v="1"/>
    <x v="0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38:38"/>
    <s v="India"/>
    <n v="828105"/>
    <x v="1"/>
    <x v="4"/>
    <x v="0"/>
    <x v="1"/>
    <x v="1"/>
    <x v="0"/>
    <x v="4"/>
    <x v="2"/>
    <s v="Employer who appreciates learning and enables that environment"/>
    <x v="1"/>
    <x v="1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38:38"/>
    <s v="India"/>
    <n v="828105"/>
    <x v="1"/>
    <x v="4"/>
    <x v="0"/>
    <x v="1"/>
    <x v="1"/>
    <x v="0"/>
    <x v="4"/>
    <x v="2"/>
    <s v="Employer who appreciates learning and enables that environment"/>
    <x v="1"/>
    <x v="2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38:38"/>
    <s v="India"/>
    <n v="828105"/>
    <x v="1"/>
    <x v="4"/>
    <x v="0"/>
    <x v="1"/>
    <x v="1"/>
    <x v="0"/>
    <x v="4"/>
    <x v="2"/>
    <s v="Employer who appreciates learning and enables that environment"/>
    <x v="5"/>
    <x v="8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38:38"/>
    <s v="India"/>
    <n v="828105"/>
    <x v="1"/>
    <x v="4"/>
    <x v="0"/>
    <x v="1"/>
    <x v="1"/>
    <x v="0"/>
    <x v="4"/>
    <x v="2"/>
    <s v="Employer who appreciates learning and enables that environment"/>
    <x v="5"/>
    <x v="0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38:38"/>
    <s v="India"/>
    <n v="828105"/>
    <x v="1"/>
    <x v="4"/>
    <x v="0"/>
    <x v="1"/>
    <x v="1"/>
    <x v="0"/>
    <x v="4"/>
    <x v="2"/>
    <s v="Employer who appreciates learning and enables that environment"/>
    <x v="5"/>
    <x v="1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38:38"/>
    <s v="India"/>
    <n v="828105"/>
    <x v="1"/>
    <x v="4"/>
    <x v="0"/>
    <x v="1"/>
    <x v="1"/>
    <x v="0"/>
    <x v="4"/>
    <x v="2"/>
    <s v="Employer who appreciates learning and enables that environment"/>
    <x v="5"/>
    <x v="2"/>
    <x v="2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0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0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3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3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1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13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1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0"/>
    <x v="13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0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0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3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3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1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13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1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3"/>
    <x v="13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0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0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3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3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1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13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1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39:52"/>
    <s v="India"/>
    <n v="244412"/>
    <x v="0"/>
    <x v="0"/>
    <x v="0"/>
    <x v="0"/>
    <x v="0"/>
    <x v="0"/>
    <x v="6"/>
    <x v="0"/>
    <s v="Employer who pushes your limits by enabling an learning environment, and rewards you at the end"/>
    <x v="5"/>
    <x v="13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2:42:01"/>
    <s v="India"/>
    <n v="560047"/>
    <x v="1"/>
    <x v="3"/>
    <x v="0"/>
    <x v="0"/>
    <x v="0"/>
    <x v="0"/>
    <x v="4"/>
    <x v="0"/>
    <s v="Employer who appreciates learning and enables that environment"/>
    <x v="4"/>
    <x v="8"/>
    <x v="2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42:01"/>
    <s v="India"/>
    <n v="560047"/>
    <x v="1"/>
    <x v="3"/>
    <x v="0"/>
    <x v="0"/>
    <x v="0"/>
    <x v="0"/>
    <x v="4"/>
    <x v="0"/>
    <s v="Employer who appreciates learning and enables that environment"/>
    <x v="4"/>
    <x v="11"/>
    <x v="2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42:01"/>
    <s v="India"/>
    <n v="560047"/>
    <x v="1"/>
    <x v="3"/>
    <x v="0"/>
    <x v="0"/>
    <x v="0"/>
    <x v="0"/>
    <x v="4"/>
    <x v="0"/>
    <s v="Employer who appreciates learning and enables that environment"/>
    <x v="4"/>
    <x v="12"/>
    <x v="2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42:01"/>
    <s v="India"/>
    <n v="560047"/>
    <x v="1"/>
    <x v="3"/>
    <x v="0"/>
    <x v="0"/>
    <x v="0"/>
    <x v="0"/>
    <x v="4"/>
    <x v="0"/>
    <s v="Employer who appreciates learning and enables that environment"/>
    <x v="4"/>
    <x v="13"/>
    <x v="2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42:01"/>
    <s v="India"/>
    <n v="560047"/>
    <x v="1"/>
    <x v="3"/>
    <x v="0"/>
    <x v="0"/>
    <x v="0"/>
    <x v="0"/>
    <x v="4"/>
    <x v="0"/>
    <s v="Employer who appreciates learning and enables that environment"/>
    <x v="0"/>
    <x v="8"/>
    <x v="2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42:01"/>
    <s v="India"/>
    <n v="560047"/>
    <x v="1"/>
    <x v="3"/>
    <x v="0"/>
    <x v="0"/>
    <x v="0"/>
    <x v="0"/>
    <x v="4"/>
    <x v="0"/>
    <s v="Employer who appreciates learning and enables that environment"/>
    <x v="0"/>
    <x v="11"/>
    <x v="2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42:01"/>
    <s v="India"/>
    <n v="560047"/>
    <x v="1"/>
    <x v="3"/>
    <x v="0"/>
    <x v="0"/>
    <x v="0"/>
    <x v="0"/>
    <x v="4"/>
    <x v="0"/>
    <s v="Employer who appreciates learning and enables that environment"/>
    <x v="0"/>
    <x v="12"/>
    <x v="2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42:01"/>
    <s v="India"/>
    <n v="560047"/>
    <x v="1"/>
    <x v="3"/>
    <x v="0"/>
    <x v="0"/>
    <x v="0"/>
    <x v="0"/>
    <x v="4"/>
    <x v="0"/>
    <s v="Employer who appreciates learning and enables that environment"/>
    <x v="0"/>
    <x v="13"/>
    <x v="2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42:01"/>
    <s v="India"/>
    <n v="560047"/>
    <x v="1"/>
    <x v="3"/>
    <x v="0"/>
    <x v="0"/>
    <x v="0"/>
    <x v="0"/>
    <x v="4"/>
    <x v="0"/>
    <s v="Employer who appreciates learning and enables that environment"/>
    <x v="5"/>
    <x v="8"/>
    <x v="2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42:01"/>
    <s v="India"/>
    <n v="560047"/>
    <x v="1"/>
    <x v="3"/>
    <x v="0"/>
    <x v="0"/>
    <x v="0"/>
    <x v="0"/>
    <x v="4"/>
    <x v="0"/>
    <s v="Employer who appreciates learning and enables that environment"/>
    <x v="5"/>
    <x v="11"/>
    <x v="2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42:01"/>
    <s v="India"/>
    <n v="560047"/>
    <x v="1"/>
    <x v="3"/>
    <x v="0"/>
    <x v="0"/>
    <x v="0"/>
    <x v="0"/>
    <x v="4"/>
    <x v="0"/>
    <s v="Employer who appreciates learning and enables that environment"/>
    <x v="5"/>
    <x v="12"/>
    <x v="2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42:01"/>
    <s v="India"/>
    <n v="560047"/>
    <x v="1"/>
    <x v="3"/>
    <x v="0"/>
    <x v="0"/>
    <x v="0"/>
    <x v="0"/>
    <x v="4"/>
    <x v="0"/>
    <s v="Employer who appreciates learning and enables that environment"/>
    <x v="5"/>
    <x v="13"/>
    <x v="2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43:34"/>
    <s v="Others"/>
    <n v="700032"/>
    <x v="1"/>
    <x v="0"/>
    <x v="1"/>
    <x v="2"/>
    <x v="1"/>
    <x v="1"/>
    <x v="4"/>
    <x v="0"/>
    <s v="Employers who appreciates learning but doesn't enables an learning environment"/>
    <x v="4"/>
    <x v="9"/>
    <x v="2"/>
    <x v="4"/>
    <s v="Yes"/>
    <x v="3"/>
    <x v="0"/>
    <x v="2"/>
    <x v="5"/>
    <x v="0"/>
    <x v="0"/>
    <x v="0"/>
    <x v="0"/>
    <x v="0"/>
    <x v="0"/>
    <x v="0"/>
    <x v="0"/>
    <m/>
  </r>
  <r>
    <d v="2023-04-28T12:43:34"/>
    <s v="Others"/>
    <n v="700032"/>
    <x v="1"/>
    <x v="0"/>
    <x v="1"/>
    <x v="2"/>
    <x v="1"/>
    <x v="1"/>
    <x v="4"/>
    <x v="0"/>
    <s v="Employers who appreciates learning but doesn't enables an learning environment"/>
    <x v="4"/>
    <x v="2"/>
    <x v="2"/>
    <x v="4"/>
    <s v="Yes"/>
    <x v="3"/>
    <x v="0"/>
    <x v="2"/>
    <x v="5"/>
    <x v="0"/>
    <x v="0"/>
    <x v="0"/>
    <x v="0"/>
    <x v="0"/>
    <x v="0"/>
    <x v="0"/>
    <x v="0"/>
    <m/>
  </r>
  <r>
    <d v="2023-04-28T12:43:34"/>
    <s v="Others"/>
    <n v="700032"/>
    <x v="1"/>
    <x v="0"/>
    <x v="1"/>
    <x v="2"/>
    <x v="1"/>
    <x v="1"/>
    <x v="4"/>
    <x v="0"/>
    <s v="Employers who appreciates learning but doesn't enables an learning environment"/>
    <x v="4"/>
    <x v="12"/>
    <x v="2"/>
    <x v="4"/>
    <s v="Yes"/>
    <x v="3"/>
    <x v="0"/>
    <x v="2"/>
    <x v="5"/>
    <x v="0"/>
    <x v="0"/>
    <x v="0"/>
    <x v="0"/>
    <x v="0"/>
    <x v="0"/>
    <x v="0"/>
    <x v="0"/>
    <m/>
  </r>
  <r>
    <d v="2023-04-28T12:43:34"/>
    <s v="Others"/>
    <n v="700032"/>
    <x v="1"/>
    <x v="0"/>
    <x v="1"/>
    <x v="2"/>
    <x v="1"/>
    <x v="1"/>
    <x v="4"/>
    <x v="0"/>
    <s v="Employers who appreciates learning but doesn't enables an learning environment"/>
    <x v="4"/>
    <x v="13"/>
    <x v="2"/>
    <x v="4"/>
    <s v="Yes"/>
    <x v="3"/>
    <x v="0"/>
    <x v="2"/>
    <x v="5"/>
    <x v="0"/>
    <x v="0"/>
    <x v="0"/>
    <x v="0"/>
    <x v="0"/>
    <x v="0"/>
    <x v="0"/>
    <x v="0"/>
    <m/>
  </r>
  <r>
    <d v="2023-04-28T12:43:34"/>
    <s v="Others"/>
    <n v="700032"/>
    <x v="1"/>
    <x v="0"/>
    <x v="1"/>
    <x v="2"/>
    <x v="1"/>
    <x v="1"/>
    <x v="4"/>
    <x v="0"/>
    <s v="Employers who appreciates learning but doesn't enables an learning environment"/>
    <x v="0"/>
    <x v="9"/>
    <x v="2"/>
    <x v="4"/>
    <s v="Yes"/>
    <x v="3"/>
    <x v="0"/>
    <x v="2"/>
    <x v="5"/>
    <x v="0"/>
    <x v="0"/>
    <x v="0"/>
    <x v="0"/>
    <x v="0"/>
    <x v="0"/>
    <x v="0"/>
    <x v="0"/>
    <m/>
  </r>
  <r>
    <d v="2023-04-28T12:43:34"/>
    <s v="Others"/>
    <n v="700032"/>
    <x v="1"/>
    <x v="0"/>
    <x v="1"/>
    <x v="2"/>
    <x v="1"/>
    <x v="1"/>
    <x v="4"/>
    <x v="0"/>
    <s v="Employers who appreciates learning but doesn't enables an learning environment"/>
    <x v="0"/>
    <x v="2"/>
    <x v="2"/>
    <x v="4"/>
    <s v="Yes"/>
    <x v="3"/>
    <x v="0"/>
    <x v="2"/>
    <x v="5"/>
    <x v="0"/>
    <x v="0"/>
    <x v="0"/>
    <x v="0"/>
    <x v="0"/>
    <x v="0"/>
    <x v="0"/>
    <x v="0"/>
    <m/>
  </r>
  <r>
    <d v="2023-04-28T12:43:34"/>
    <s v="Others"/>
    <n v="700032"/>
    <x v="1"/>
    <x v="0"/>
    <x v="1"/>
    <x v="2"/>
    <x v="1"/>
    <x v="1"/>
    <x v="4"/>
    <x v="0"/>
    <s v="Employers who appreciates learning but doesn't enables an learning environment"/>
    <x v="0"/>
    <x v="12"/>
    <x v="2"/>
    <x v="4"/>
    <s v="Yes"/>
    <x v="3"/>
    <x v="0"/>
    <x v="2"/>
    <x v="5"/>
    <x v="0"/>
    <x v="0"/>
    <x v="0"/>
    <x v="0"/>
    <x v="0"/>
    <x v="0"/>
    <x v="0"/>
    <x v="0"/>
    <m/>
  </r>
  <r>
    <d v="2023-04-28T12:43:34"/>
    <s v="Others"/>
    <n v="700032"/>
    <x v="1"/>
    <x v="0"/>
    <x v="1"/>
    <x v="2"/>
    <x v="1"/>
    <x v="1"/>
    <x v="4"/>
    <x v="0"/>
    <s v="Employers who appreciates learning but doesn't enables an learning environment"/>
    <x v="0"/>
    <x v="13"/>
    <x v="2"/>
    <x v="4"/>
    <s v="Yes"/>
    <x v="3"/>
    <x v="0"/>
    <x v="2"/>
    <x v="5"/>
    <x v="0"/>
    <x v="0"/>
    <x v="0"/>
    <x v="0"/>
    <x v="0"/>
    <x v="0"/>
    <x v="0"/>
    <x v="0"/>
    <m/>
  </r>
  <r>
    <d v="2023-04-28T12:43:34"/>
    <s v="Others"/>
    <n v="700032"/>
    <x v="1"/>
    <x v="0"/>
    <x v="1"/>
    <x v="2"/>
    <x v="1"/>
    <x v="1"/>
    <x v="4"/>
    <x v="0"/>
    <s v="Employers who appreciates learning but doesn't enables an learning environment"/>
    <x v="3"/>
    <x v="9"/>
    <x v="2"/>
    <x v="4"/>
    <s v="Yes"/>
    <x v="3"/>
    <x v="0"/>
    <x v="2"/>
    <x v="5"/>
    <x v="0"/>
    <x v="0"/>
    <x v="0"/>
    <x v="0"/>
    <x v="0"/>
    <x v="0"/>
    <x v="0"/>
    <x v="0"/>
    <m/>
  </r>
  <r>
    <d v="2023-04-28T12:43:34"/>
    <s v="Others"/>
    <n v="700032"/>
    <x v="1"/>
    <x v="0"/>
    <x v="1"/>
    <x v="2"/>
    <x v="1"/>
    <x v="1"/>
    <x v="4"/>
    <x v="0"/>
    <s v="Employers who appreciates learning but doesn't enables an learning environment"/>
    <x v="3"/>
    <x v="2"/>
    <x v="2"/>
    <x v="4"/>
    <s v="Yes"/>
    <x v="3"/>
    <x v="0"/>
    <x v="2"/>
    <x v="5"/>
    <x v="0"/>
    <x v="0"/>
    <x v="0"/>
    <x v="0"/>
    <x v="0"/>
    <x v="0"/>
    <x v="0"/>
    <x v="0"/>
    <m/>
  </r>
  <r>
    <d v="2023-04-28T12:43:34"/>
    <s v="Others"/>
    <n v="700032"/>
    <x v="1"/>
    <x v="0"/>
    <x v="1"/>
    <x v="2"/>
    <x v="1"/>
    <x v="1"/>
    <x v="4"/>
    <x v="0"/>
    <s v="Employers who appreciates learning but doesn't enables an learning environment"/>
    <x v="3"/>
    <x v="12"/>
    <x v="2"/>
    <x v="4"/>
    <s v="Yes"/>
    <x v="3"/>
    <x v="0"/>
    <x v="2"/>
    <x v="5"/>
    <x v="0"/>
    <x v="0"/>
    <x v="0"/>
    <x v="0"/>
    <x v="0"/>
    <x v="0"/>
    <x v="0"/>
    <x v="0"/>
    <m/>
  </r>
  <r>
    <d v="2023-04-28T12:43:34"/>
    <s v="Others"/>
    <n v="700032"/>
    <x v="1"/>
    <x v="0"/>
    <x v="1"/>
    <x v="2"/>
    <x v="1"/>
    <x v="1"/>
    <x v="4"/>
    <x v="0"/>
    <s v="Employers who appreciates learning but doesn't enables an learning environment"/>
    <x v="3"/>
    <x v="13"/>
    <x v="2"/>
    <x v="4"/>
    <s v="Yes"/>
    <x v="3"/>
    <x v="0"/>
    <x v="2"/>
    <x v="5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4"/>
    <x v="8"/>
    <x v="0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4"/>
    <x v="8"/>
    <x v="1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4"/>
    <x v="0"/>
    <x v="0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4"/>
    <x v="0"/>
    <x v="1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4"/>
    <x v="3"/>
    <x v="0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4"/>
    <x v="3"/>
    <x v="1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4"/>
    <x v="12"/>
    <x v="0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4"/>
    <x v="12"/>
    <x v="1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3"/>
    <x v="8"/>
    <x v="0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3"/>
    <x v="8"/>
    <x v="1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3"/>
    <x v="0"/>
    <x v="0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3"/>
    <x v="0"/>
    <x v="1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3"/>
    <x v="3"/>
    <x v="0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3"/>
    <x v="3"/>
    <x v="1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3"/>
    <x v="12"/>
    <x v="0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3"/>
    <x v="12"/>
    <x v="1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1"/>
    <x v="8"/>
    <x v="0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1"/>
    <x v="8"/>
    <x v="1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1"/>
    <x v="0"/>
    <x v="0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1"/>
    <x v="0"/>
    <x v="1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1"/>
    <x v="3"/>
    <x v="0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1"/>
    <x v="3"/>
    <x v="1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1"/>
    <x v="12"/>
    <x v="0"/>
    <x v="2"/>
    <s v="No"/>
    <x v="1"/>
    <x v="0"/>
    <x v="2"/>
    <x v="2"/>
    <x v="0"/>
    <x v="0"/>
    <x v="0"/>
    <x v="0"/>
    <x v="0"/>
    <x v="0"/>
    <x v="0"/>
    <x v="0"/>
    <m/>
  </r>
  <r>
    <d v="2023-04-28T12:45:59"/>
    <s v="India"/>
    <n v="508210"/>
    <x v="0"/>
    <x v="3"/>
    <x v="2"/>
    <x v="0"/>
    <x v="0"/>
    <x v="0"/>
    <x v="5"/>
    <x v="0"/>
    <s v="Employer who pushes your limits by enabling an learning environment, and rewards you at the end"/>
    <x v="1"/>
    <x v="12"/>
    <x v="1"/>
    <x v="2"/>
    <s v="No"/>
    <x v="1"/>
    <x v="0"/>
    <x v="2"/>
    <x v="2"/>
    <x v="0"/>
    <x v="0"/>
    <x v="0"/>
    <x v="0"/>
    <x v="0"/>
    <x v="0"/>
    <x v="0"/>
    <x v="0"/>
    <m/>
  </r>
  <r>
    <d v="2023-04-28T12:47:07"/>
    <s v="India"/>
    <n v="700006"/>
    <x v="1"/>
    <x v="3"/>
    <x v="1"/>
    <x v="0"/>
    <x v="1"/>
    <x v="0"/>
    <x v="9"/>
    <x v="0"/>
    <s v="Employer who appreciates learning and enables that environment"/>
    <x v="4"/>
    <x v="8"/>
    <x v="3"/>
    <x v="2"/>
    <s v="No"/>
    <x v="2"/>
    <x v="0"/>
    <x v="1"/>
    <x v="3"/>
    <x v="0"/>
    <x v="0"/>
    <x v="0"/>
    <x v="0"/>
    <x v="0"/>
    <x v="0"/>
    <x v="0"/>
    <x v="0"/>
    <m/>
  </r>
  <r>
    <d v="2023-04-28T12:47:07"/>
    <s v="India"/>
    <n v="700006"/>
    <x v="1"/>
    <x v="3"/>
    <x v="1"/>
    <x v="0"/>
    <x v="1"/>
    <x v="0"/>
    <x v="9"/>
    <x v="0"/>
    <s v="Employer who appreciates learning and enables that environment"/>
    <x v="4"/>
    <x v="10"/>
    <x v="3"/>
    <x v="2"/>
    <s v="No"/>
    <x v="2"/>
    <x v="0"/>
    <x v="1"/>
    <x v="3"/>
    <x v="0"/>
    <x v="0"/>
    <x v="0"/>
    <x v="0"/>
    <x v="0"/>
    <x v="0"/>
    <x v="0"/>
    <x v="0"/>
    <m/>
  </r>
  <r>
    <d v="2023-04-28T12:47:07"/>
    <s v="India"/>
    <n v="700006"/>
    <x v="1"/>
    <x v="3"/>
    <x v="1"/>
    <x v="0"/>
    <x v="1"/>
    <x v="0"/>
    <x v="9"/>
    <x v="0"/>
    <s v="Employer who appreciates learning and enables that environment"/>
    <x v="4"/>
    <x v="14"/>
    <x v="3"/>
    <x v="2"/>
    <s v="No"/>
    <x v="2"/>
    <x v="0"/>
    <x v="1"/>
    <x v="3"/>
    <x v="0"/>
    <x v="0"/>
    <x v="0"/>
    <x v="0"/>
    <x v="0"/>
    <x v="0"/>
    <x v="0"/>
    <x v="0"/>
    <m/>
  </r>
  <r>
    <d v="2023-04-28T12:47:07"/>
    <s v="India"/>
    <n v="700006"/>
    <x v="1"/>
    <x v="3"/>
    <x v="1"/>
    <x v="0"/>
    <x v="1"/>
    <x v="0"/>
    <x v="9"/>
    <x v="0"/>
    <s v="Employer who appreciates learning and enables that environment"/>
    <x v="4"/>
    <x v="12"/>
    <x v="3"/>
    <x v="2"/>
    <s v="No"/>
    <x v="2"/>
    <x v="0"/>
    <x v="1"/>
    <x v="3"/>
    <x v="0"/>
    <x v="0"/>
    <x v="0"/>
    <x v="0"/>
    <x v="0"/>
    <x v="0"/>
    <x v="0"/>
    <x v="0"/>
    <m/>
  </r>
  <r>
    <d v="2023-04-28T12:47:07"/>
    <s v="India"/>
    <n v="700006"/>
    <x v="1"/>
    <x v="3"/>
    <x v="1"/>
    <x v="0"/>
    <x v="1"/>
    <x v="0"/>
    <x v="9"/>
    <x v="0"/>
    <s v="Employer who appreciates learning and enables that environment"/>
    <x v="6"/>
    <x v="8"/>
    <x v="3"/>
    <x v="2"/>
    <s v="No"/>
    <x v="2"/>
    <x v="0"/>
    <x v="1"/>
    <x v="3"/>
    <x v="0"/>
    <x v="0"/>
    <x v="0"/>
    <x v="0"/>
    <x v="0"/>
    <x v="0"/>
    <x v="0"/>
    <x v="0"/>
    <m/>
  </r>
  <r>
    <d v="2023-04-28T12:47:07"/>
    <s v="India"/>
    <n v="700006"/>
    <x v="1"/>
    <x v="3"/>
    <x v="1"/>
    <x v="0"/>
    <x v="1"/>
    <x v="0"/>
    <x v="9"/>
    <x v="0"/>
    <s v="Employer who appreciates learning and enables that environment"/>
    <x v="6"/>
    <x v="10"/>
    <x v="3"/>
    <x v="2"/>
    <s v="No"/>
    <x v="2"/>
    <x v="0"/>
    <x v="1"/>
    <x v="3"/>
    <x v="0"/>
    <x v="0"/>
    <x v="0"/>
    <x v="0"/>
    <x v="0"/>
    <x v="0"/>
    <x v="0"/>
    <x v="0"/>
    <m/>
  </r>
  <r>
    <d v="2023-04-28T12:47:07"/>
    <s v="India"/>
    <n v="700006"/>
    <x v="1"/>
    <x v="3"/>
    <x v="1"/>
    <x v="0"/>
    <x v="1"/>
    <x v="0"/>
    <x v="9"/>
    <x v="0"/>
    <s v="Employer who appreciates learning and enables that environment"/>
    <x v="6"/>
    <x v="14"/>
    <x v="3"/>
    <x v="2"/>
    <s v="No"/>
    <x v="2"/>
    <x v="0"/>
    <x v="1"/>
    <x v="3"/>
    <x v="0"/>
    <x v="0"/>
    <x v="0"/>
    <x v="0"/>
    <x v="0"/>
    <x v="0"/>
    <x v="0"/>
    <x v="0"/>
    <m/>
  </r>
  <r>
    <d v="2023-04-28T12:47:07"/>
    <s v="India"/>
    <n v="700006"/>
    <x v="1"/>
    <x v="3"/>
    <x v="1"/>
    <x v="0"/>
    <x v="1"/>
    <x v="0"/>
    <x v="9"/>
    <x v="0"/>
    <s v="Employer who appreciates learning and enables that environment"/>
    <x v="6"/>
    <x v="12"/>
    <x v="3"/>
    <x v="2"/>
    <s v="No"/>
    <x v="2"/>
    <x v="0"/>
    <x v="1"/>
    <x v="3"/>
    <x v="0"/>
    <x v="0"/>
    <x v="0"/>
    <x v="0"/>
    <x v="0"/>
    <x v="0"/>
    <x v="0"/>
    <x v="0"/>
    <m/>
  </r>
  <r>
    <d v="2023-04-28T12:47:07"/>
    <s v="India"/>
    <n v="700006"/>
    <x v="1"/>
    <x v="3"/>
    <x v="1"/>
    <x v="0"/>
    <x v="1"/>
    <x v="0"/>
    <x v="9"/>
    <x v="0"/>
    <s v="Employer who appreciates learning and enables that environment"/>
    <x v="5"/>
    <x v="8"/>
    <x v="3"/>
    <x v="2"/>
    <s v="No"/>
    <x v="2"/>
    <x v="0"/>
    <x v="1"/>
    <x v="3"/>
    <x v="0"/>
    <x v="0"/>
    <x v="0"/>
    <x v="0"/>
    <x v="0"/>
    <x v="0"/>
    <x v="0"/>
    <x v="0"/>
    <m/>
  </r>
  <r>
    <d v="2023-04-28T12:47:07"/>
    <s v="India"/>
    <n v="700006"/>
    <x v="1"/>
    <x v="3"/>
    <x v="1"/>
    <x v="0"/>
    <x v="1"/>
    <x v="0"/>
    <x v="9"/>
    <x v="0"/>
    <s v="Employer who appreciates learning and enables that environment"/>
    <x v="5"/>
    <x v="10"/>
    <x v="3"/>
    <x v="2"/>
    <s v="No"/>
    <x v="2"/>
    <x v="0"/>
    <x v="1"/>
    <x v="3"/>
    <x v="0"/>
    <x v="0"/>
    <x v="0"/>
    <x v="0"/>
    <x v="0"/>
    <x v="0"/>
    <x v="0"/>
    <x v="0"/>
    <m/>
  </r>
  <r>
    <d v="2023-04-28T12:47:07"/>
    <s v="India"/>
    <n v="700006"/>
    <x v="1"/>
    <x v="3"/>
    <x v="1"/>
    <x v="0"/>
    <x v="1"/>
    <x v="0"/>
    <x v="9"/>
    <x v="0"/>
    <s v="Employer who appreciates learning and enables that environment"/>
    <x v="5"/>
    <x v="14"/>
    <x v="3"/>
    <x v="2"/>
    <s v="No"/>
    <x v="2"/>
    <x v="0"/>
    <x v="1"/>
    <x v="3"/>
    <x v="0"/>
    <x v="0"/>
    <x v="0"/>
    <x v="0"/>
    <x v="0"/>
    <x v="0"/>
    <x v="0"/>
    <x v="0"/>
    <m/>
  </r>
  <r>
    <d v="2023-04-28T12:47:07"/>
    <s v="India"/>
    <n v="700006"/>
    <x v="1"/>
    <x v="3"/>
    <x v="1"/>
    <x v="0"/>
    <x v="1"/>
    <x v="0"/>
    <x v="9"/>
    <x v="0"/>
    <s v="Employer who appreciates learning and enables that environment"/>
    <x v="5"/>
    <x v="12"/>
    <x v="3"/>
    <x v="2"/>
    <s v="No"/>
    <x v="2"/>
    <x v="0"/>
    <x v="1"/>
    <x v="3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4"/>
    <x v="10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4"/>
    <x v="10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4"/>
    <x v="0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4"/>
    <x v="0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4"/>
    <x v="4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4"/>
    <x v="4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4"/>
    <x v="1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4"/>
    <x v="1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0"/>
    <x v="10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0"/>
    <x v="10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0"/>
    <x v="0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0"/>
    <x v="0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0"/>
    <x v="4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0"/>
    <x v="4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0"/>
    <x v="1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0"/>
    <x v="1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3"/>
    <x v="10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3"/>
    <x v="10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3"/>
    <x v="0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3"/>
    <x v="0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3"/>
    <x v="4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3"/>
    <x v="4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3"/>
    <x v="1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23"/>
    <s v="India"/>
    <n v="637404"/>
    <x v="1"/>
    <x v="3"/>
    <x v="0"/>
    <x v="0"/>
    <x v="0"/>
    <x v="0"/>
    <x v="2"/>
    <x v="1"/>
    <s v="Employer who appreciates learning and enables that environment"/>
    <x v="3"/>
    <x v="1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8T12:50:52"/>
    <s v="India"/>
    <n v="854305"/>
    <x v="0"/>
    <x v="2"/>
    <x v="0"/>
    <x v="0"/>
    <x v="0"/>
    <x v="1"/>
    <x v="2"/>
    <x v="1"/>
    <s v="Employer who pushes your limits by enabling an learning environment, and rewards you at the end"/>
    <x v="4"/>
    <x v="4"/>
    <x v="3"/>
    <x v="2"/>
    <s v="Yes"/>
    <x v="1"/>
    <x v="0"/>
    <x v="3"/>
    <x v="6"/>
    <x v="0"/>
    <x v="0"/>
    <x v="0"/>
    <x v="0"/>
    <x v="0"/>
    <x v="0"/>
    <x v="0"/>
    <x v="0"/>
    <m/>
  </r>
  <r>
    <d v="2023-04-28T12:50:52"/>
    <s v="India"/>
    <n v="854305"/>
    <x v="0"/>
    <x v="2"/>
    <x v="0"/>
    <x v="0"/>
    <x v="0"/>
    <x v="1"/>
    <x v="2"/>
    <x v="1"/>
    <s v="Employer who pushes your limits by enabling an learning environment, and rewards you at the end"/>
    <x v="4"/>
    <x v="1"/>
    <x v="3"/>
    <x v="2"/>
    <s v="Yes"/>
    <x v="1"/>
    <x v="0"/>
    <x v="3"/>
    <x v="6"/>
    <x v="0"/>
    <x v="0"/>
    <x v="0"/>
    <x v="0"/>
    <x v="0"/>
    <x v="0"/>
    <x v="0"/>
    <x v="0"/>
    <m/>
  </r>
  <r>
    <d v="2023-04-28T12:50:52"/>
    <s v="India"/>
    <n v="854305"/>
    <x v="0"/>
    <x v="2"/>
    <x v="0"/>
    <x v="0"/>
    <x v="0"/>
    <x v="1"/>
    <x v="2"/>
    <x v="1"/>
    <s v="Employer who pushes your limits by enabling an learning environment, and rewards you at the end"/>
    <x v="4"/>
    <x v="3"/>
    <x v="3"/>
    <x v="2"/>
    <s v="Yes"/>
    <x v="1"/>
    <x v="0"/>
    <x v="3"/>
    <x v="6"/>
    <x v="0"/>
    <x v="0"/>
    <x v="0"/>
    <x v="0"/>
    <x v="0"/>
    <x v="0"/>
    <x v="0"/>
    <x v="0"/>
    <m/>
  </r>
  <r>
    <d v="2023-04-28T12:50:52"/>
    <s v="India"/>
    <n v="854305"/>
    <x v="0"/>
    <x v="2"/>
    <x v="0"/>
    <x v="0"/>
    <x v="0"/>
    <x v="1"/>
    <x v="2"/>
    <x v="1"/>
    <s v="Employer who pushes your limits by enabling an learning environment, and rewards you at the end"/>
    <x v="4"/>
    <x v="12"/>
    <x v="3"/>
    <x v="2"/>
    <s v="Yes"/>
    <x v="1"/>
    <x v="0"/>
    <x v="3"/>
    <x v="6"/>
    <x v="0"/>
    <x v="0"/>
    <x v="0"/>
    <x v="0"/>
    <x v="0"/>
    <x v="0"/>
    <x v="0"/>
    <x v="0"/>
    <m/>
  </r>
  <r>
    <d v="2023-04-28T12:50:52"/>
    <s v="India"/>
    <n v="854305"/>
    <x v="0"/>
    <x v="2"/>
    <x v="0"/>
    <x v="0"/>
    <x v="0"/>
    <x v="1"/>
    <x v="2"/>
    <x v="1"/>
    <s v="Employer who pushes your limits by enabling an learning environment, and rewards you at the end"/>
    <x v="0"/>
    <x v="4"/>
    <x v="3"/>
    <x v="2"/>
    <s v="Yes"/>
    <x v="1"/>
    <x v="0"/>
    <x v="3"/>
    <x v="6"/>
    <x v="0"/>
    <x v="0"/>
    <x v="0"/>
    <x v="0"/>
    <x v="0"/>
    <x v="0"/>
    <x v="0"/>
    <x v="0"/>
    <m/>
  </r>
  <r>
    <d v="2023-04-28T12:50:52"/>
    <s v="India"/>
    <n v="854305"/>
    <x v="0"/>
    <x v="2"/>
    <x v="0"/>
    <x v="0"/>
    <x v="0"/>
    <x v="1"/>
    <x v="2"/>
    <x v="1"/>
    <s v="Employer who pushes your limits by enabling an learning environment, and rewards you at the end"/>
    <x v="0"/>
    <x v="1"/>
    <x v="3"/>
    <x v="2"/>
    <s v="Yes"/>
    <x v="1"/>
    <x v="0"/>
    <x v="3"/>
    <x v="6"/>
    <x v="0"/>
    <x v="0"/>
    <x v="0"/>
    <x v="0"/>
    <x v="0"/>
    <x v="0"/>
    <x v="0"/>
    <x v="0"/>
    <m/>
  </r>
  <r>
    <d v="2023-04-28T12:50:52"/>
    <s v="India"/>
    <n v="854305"/>
    <x v="0"/>
    <x v="2"/>
    <x v="0"/>
    <x v="0"/>
    <x v="0"/>
    <x v="1"/>
    <x v="2"/>
    <x v="1"/>
    <s v="Employer who pushes your limits by enabling an learning environment, and rewards you at the end"/>
    <x v="0"/>
    <x v="3"/>
    <x v="3"/>
    <x v="2"/>
    <s v="Yes"/>
    <x v="1"/>
    <x v="0"/>
    <x v="3"/>
    <x v="6"/>
    <x v="0"/>
    <x v="0"/>
    <x v="0"/>
    <x v="0"/>
    <x v="0"/>
    <x v="0"/>
    <x v="0"/>
    <x v="0"/>
    <m/>
  </r>
  <r>
    <d v="2023-04-28T12:50:52"/>
    <s v="India"/>
    <n v="854305"/>
    <x v="0"/>
    <x v="2"/>
    <x v="0"/>
    <x v="0"/>
    <x v="0"/>
    <x v="1"/>
    <x v="2"/>
    <x v="1"/>
    <s v="Employer who pushes your limits by enabling an learning environment, and rewards you at the end"/>
    <x v="0"/>
    <x v="12"/>
    <x v="3"/>
    <x v="2"/>
    <s v="Yes"/>
    <x v="1"/>
    <x v="0"/>
    <x v="3"/>
    <x v="6"/>
    <x v="0"/>
    <x v="0"/>
    <x v="0"/>
    <x v="0"/>
    <x v="0"/>
    <x v="0"/>
    <x v="0"/>
    <x v="0"/>
    <m/>
  </r>
  <r>
    <d v="2023-04-28T12:50:52"/>
    <s v="India"/>
    <n v="854305"/>
    <x v="0"/>
    <x v="2"/>
    <x v="0"/>
    <x v="0"/>
    <x v="0"/>
    <x v="1"/>
    <x v="2"/>
    <x v="1"/>
    <s v="Employer who pushes your limits by enabling an learning environment, and rewards you at the end"/>
    <x v="3"/>
    <x v="4"/>
    <x v="3"/>
    <x v="2"/>
    <s v="Yes"/>
    <x v="1"/>
    <x v="0"/>
    <x v="3"/>
    <x v="6"/>
    <x v="0"/>
    <x v="0"/>
    <x v="0"/>
    <x v="0"/>
    <x v="0"/>
    <x v="0"/>
    <x v="0"/>
    <x v="0"/>
    <m/>
  </r>
  <r>
    <d v="2023-04-28T12:50:52"/>
    <s v="India"/>
    <n v="854305"/>
    <x v="0"/>
    <x v="2"/>
    <x v="0"/>
    <x v="0"/>
    <x v="0"/>
    <x v="1"/>
    <x v="2"/>
    <x v="1"/>
    <s v="Employer who pushes your limits by enabling an learning environment, and rewards you at the end"/>
    <x v="3"/>
    <x v="1"/>
    <x v="3"/>
    <x v="2"/>
    <s v="Yes"/>
    <x v="1"/>
    <x v="0"/>
    <x v="3"/>
    <x v="6"/>
    <x v="0"/>
    <x v="0"/>
    <x v="0"/>
    <x v="0"/>
    <x v="0"/>
    <x v="0"/>
    <x v="0"/>
    <x v="0"/>
    <m/>
  </r>
  <r>
    <d v="2023-04-28T12:50:52"/>
    <s v="India"/>
    <n v="854305"/>
    <x v="0"/>
    <x v="2"/>
    <x v="0"/>
    <x v="0"/>
    <x v="0"/>
    <x v="1"/>
    <x v="2"/>
    <x v="1"/>
    <s v="Employer who pushes your limits by enabling an learning environment, and rewards you at the end"/>
    <x v="3"/>
    <x v="3"/>
    <x v="3"/>
    <x v="2"/>
    <s v="Yes"/>
    <x v="1"/>
    <x v="0"/>
    <x v="3"/>
    <x v="6"/>
    <x v="0"/>
    <x v="0"/>
    <x v="0"/>
    <x v="0"/>
    <x v="0"/>
    <x v="0"/>
    <x v="0"/>
    <x v="0"/>
    <m/>
  </r>
  <r>
    <d v="2023-04-28T12:50:52"/>
    <s v="India"/>
    <n v="854305"/>
    <x v="0"/>
    <x v="2"/>
    <x v="0"/>
    <x v="0"/>
    <x v="0"/>
    <x v="1"/>
    <x v="2"/>
    <x v="1"/>
    <s v="Employer who pushes your limits by enabling an learning environment, and rewards you at the end"/>
    <x v="3"/>
    <x v="12"/>
    <x v="3"/>
    <x v="2"/>
    <s v="Yes"/>
    <x v="1"/>
    <x v="0"/>
    <x v="3"/>
    <x v="6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0"/>
    <x v="10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0"/>
    <x v="10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0"/>
    <x v="0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0"/>
    <x v="0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0"/>
    <x v="3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0"/>
    <x v="3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0"/>
    <x v="6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0"/>
    <x v="6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6"/>
    <x v="10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6"/>
    <x v="10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6"/>
    <x v="0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6"/>
    <x v="0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6"/>
    <x v="3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6"/>
    <x v="3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6"/>
    <x v="6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6"/>
    <x v="6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5"/>
    <x v="10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5"/>
    <x v="10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5"/>
    <x v="0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5"/>
    <x v="0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5"/>
    <x v="3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5"/>
    <x v="3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5"/>
    <x v="6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1:40"/>
    <s v="India"/>
    <n v="221011"/>
    <x v="0"/>
    <x v="4"/>
    <x v="0"/>
    <x v="1"/>
    <x v="1"/>
    <x v="1"/>
    <x v="5"/>
    <x v="2"/>
    <s v="Employer who rewards learning and enables that environment"/>
    <x v="5"/>
    <x v="6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2:53:05"/>
    <s v="India"/>
    <n v="91"/>
    <x v="1"/>
    <x v="1"/>
    <x v="0"/>
    <x v="0"/>
    <x v="0"/>
    <x v="0"/>
    <x v="4"/>
    <x v="0"/>
    <s v="Employer who appreciates learning and enables that environment"/>
    <x v="4"/>
    <x v="10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2:53:05"/>
    <s v="India"/>
    <n v="91"/>
    <x v="1"/>
    <x v="1"/>
    <x v="0"/>
    <x v="0"/>
    <x v="0"/>
    <x v="0"/>
    <x v="4"/>
    <x v="0"/>
    <s v="Employer who appreciates learning and enables that environment"/>
    <x v="4"/>
    <x v="4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2:53:05"/>
    <s v="India"/>
    <n v="91"/>
    <x v="1"/>
    <x v="1"/>
    <x v="0"/>
    <x v="0"/>
    <x v="0"/>
    <x v="0"/>
    <x v="4"/>
    <x v="0"/>
    <s v="Employer who appreciates learning and enables that environment"/>
    <x v="4"/>
    <x v="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2:53:05"/>
    <s v="India"/>
    <n v="91"/>
    <x v="1"/>
    <x v="1"/>
    <x v="0"/>
    <x v="0"/>
    <x v="0"/>
    <x v="0"/>
    <x v="4"/>
    <x v="0"/>
    <s v="Employer who appreciates learning and enables that environment"/>
    <x v="4"/>
    <x v="1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2:53:05"/>
    <s v="India"/>
    <n v="91"/>
    <x v="1"/>
    <x v="1"/>
    <x v="0"/>
    <x v="0"/>
    <x v="0"/>
    <x v="0"/>
    <x v="4"/>
    <x v="0"/>
    <s v="Employer who appreciates learning and enables that environment"/>
    <x v="3"/>
    <x v="10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2:53:05"/>
    <s v="India"/>
    <n v="91"/>
    <x v="1"/>
    <x v="1"/>
    <x v="0"/>
    <x v="0"/>
    <x v="0"/>
    <x v="0"/>
    <x v="4"/>
    <x v="0"/>
    <s v="Employer who appreciates learning and enables that environment"/>
    <x v="3"/>
    <x v="4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2:53:05"/>
    <s v="India"/>
    <n v="91"/>
    <x v="1"/>
    <x v="1"/>
    <x v="0"/>
    <x v="0"/>
    <x v="0"/>
    <x v="0"/>
    <x v="4"/>
    <x v="0"/>
    <s v="Employer who appreciates learning and enables that environment"/>
    <x v="3"/>
    <x v="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2:53:05"/>
    <s v="India"/>
    <n v="91"/>
    <x v="1"/>
    <x v="1"/>
    <x v="0"/>
    <x v="0"/>
    <x v="0"/>
    <x v="0"/>
    <x v="4"/>
    <x v="0"/>
    <s v="Employer who appreciates learning and enables that environment"/>
    <x v="3"/>
    <x v="1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2:53:05"/>
    <s v="India"/>
    <n v="91"/>
    <x v="1"/>
    <x v="1"/>
    <x v="0"/>
    <x v="0"/>
    <x v="0"/>
    <x v="0"/>
    <x v="4"/>
    <x v="0"/>
    <s v="Employer who appreciates learning and enables that environment"/>
    <x v="1"/>
    <x v="10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2:53:05"/>
    <s v="India"/>
    <n v="91"/>
    <x v="1"/>
    <x v="1"/>
    <x v="0"/>
    <x v="0"/>
    <x v="0"/>
    <x v="0"/>
    <x v="4"/>
    <x v="0"/>
    <s v="Employer who appreciates learning and enables that environment"/>
    <x v="1"/>
    <x v="4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2:53:05"/>
    <s v="India"/>
    <n v="91"/>
    <x v="1"/>
    <x v="1"/>
    <x v="0"/>
    <x v="0"/>
    <x v="0"/>
    <x v="0"/>
    <x v="4"/>
    <x v="0"/>
    <s v="Employer who appreciates learning and enables that environment"/>
    <x v="1"/>
    <x v="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2:53:05"/>
    <s v="India"/>
    <n v="91"/>
    <x v="1"/>
    <x v="1"/>
    <x v="0"/>
    <x v="0"/>
    <x v="0"/>
    <x v="0"/>
    <x v="4"/>
    <x v="0"/>
    <s v="Employer who appreciates learning and enables that environment"/>
    <x v="1"/>
    <x v="1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4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4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4"/>
    <x v="1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4"/>
    <x v="1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4"/>
    <x v="5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4"/>
    <x v="5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4"/>
    <x v="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4"/>
    <x v="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3"/>
    <x v="1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3"/>
    <x v="1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3"/>
    <x v="5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3"/>
    <x v="5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3"/>
    <x v="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3"/>
    <x v="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1"/>
    <x v="1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1"/>
    <x v="1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1"/>
    <x v="5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1"/>
    <x v="5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1"/>
    <x v="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5:03"/>
    <s v="India"/>
    <n v="396436"/>
    <x v="0"/>
    <x v="0"/>
    <x v="0"/>
    <x v="0"/>
    <x v="0"/>
    <x v="0"/>
    <x v="4"/>
    <x v="0"/>
    <s v="Employer who pushes your limits by enabling an learning environment, and rewards you at the end"/>
    <x v="1"/>
    <x v="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2:58:30"/>
    <s v="India"/>
    <n v="533005"/>
    <x v="1"/>
    <x v="3"/>
    <x v="2"/>
    <x v="0"/>
    <x v="0"/>
    <x v="1"/>
    <x v="5"/>
    <x v="1"/>
    <s v="Employer who appreciates learning and enables that environment"/>
    <x v="0"/>
    <x v="8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2:58:30"/>
    <s v="India"/>
    <n v="533005"/>
    <x v="1"/>
    <x v="3"/>
    <x v="2"/>
    <x v="0"/>
    <x v="0"/>
    <x v="1"/>
    <x v="5"/>
    <x v="1"/>
    <s v="Employer who appreciates learning and enables that environment"/>
    <x v="0"/>
    <x v="4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2:58:30"/>
    <s v="India"/>
    <n v="533005"/>
    <x v="1"/>
    <x v="3"/>
    <x v="2"/>
    <x v="0"/>
    <x v="0"/>
    <x v="1"/>
    <x v="5"/>
    <x v="1"/>
    <s v="Employer who appreciates learning and enables that environment"/>
    <x v="0"/>
    <x v="1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2:58:30"/>
    <s v="India"/>
    <n v="533005"/>
    <x v="1"/>
    <x v="3"/>
    <x v="2"/>
    <x v="0"/>
    <x v="0"/>
    <x v="1"/>
    <x v="5"/>
    <x v="1"/>
    <s v="Employer who appreciates learning and enables that environment"/>
    <x v="0"/>
    <x v="5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2:58:30"/>
    <s v="India"/>
    <n v="533005"/>
    <x v="1"/>
    <x v="3"/>
    <x v="2"/>
    <x v="0"/>
    <x v="0"/>
    <x v="1"/>
    <x v="5"/>
    <x v="1"/>
    <s v="Employer who appreciates learning and enables that environment"/>
    <x v="1"/>
    <x v="8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2:58:30"/>
    <s v="India"/>
    <n v="533005"/>
    <x v="1"/>
    <x v="3"/>
    <x v="2"/>
    <x v="0"/>
    <x v="0"/>
    <x v="1"/>
    <x v="5"/>
    <x v="1"/>
    <s v="Employer who appreciates learning and enables that environment"/>
    <x v="1"/>
    <x v="4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2:58:30"/>
    <s v="India"/>
    <n v="533005"/>
    <x v="1"/>
    <x v="3"/>
    <x v="2"/>
    <x v="0"/>
    <x v="0"/>
    <x v="1"/>
    <x v="5"/>
    <x v="1"/>
    <s v="Employer who appreciates learning and enables that environment"/>
    <x v="1"/>
    <x v="1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2:58:30"/>
    <s v="India"/>
    <n v="533005"/>
    <x v="1"/>
    <x v="3"/>
    <x v="2"/>
    <x v="0"/>
    <x v="0"/>
    <x v="1"/>
    <x v="5"/>
    <x v="1"/>
    <s v="Employer who appreciates learning and enables that environment"/>
    <x v="1"/>
    <x v="5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2:58:30"/>
    <s v="India"/>
    <n v="533005"/>
    <x v="1"/>
    <x v="3"/>
    <x v="2"/>
    <x v="0"/>
    <x v="0"/>
    <x v="1"/>
    <x v="5"/>
    <x v="1"/>
    <s v="Employer who appreciates learning and enables that environment"/>
    <x v="5"/>
    <x v="8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2:58:30"/>
    <s v="India"/>
    <n v="533005"/>
    <x v="1"/>
    <x v="3"/>
    <x v="2"/>
    <x v="0"/>
    <x v="0"/>
    <x v="1"/>
    <x v="5"/>
    <x v="1"/>
    <s v="Employer who appreciates learning and enables that environment"/>
    <x v="5"/>
    <x v="4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2:58:30"/>
    <s v="India"/>
    <n v="533005"/>
    <x v="1"/>
    <x v="3"/>
    <x v="2"/>
    <x v="0"/>
    <x v="0"/>
    <x v="1"/>
    <x v="5"/>
    <x v="1"/>
    <s v="Employer who appreciates learning and enables that environment"/>
    <x v="5"/>
    <x v="1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2:58:30"/>
    <s v="India"/>
    <n v="533005"/>
    <x v="1"/>
    <x v="3"/>
    <x v="2"/>
    <x v="0"/>
    <x v="0"/>
    <x v="1"/>
    <x v="5"/>
    <x v="1"/>
    <s v="Employer who appreciates learning and enables that environment"/>
    <x v="5"/>
    <x v="5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4"/>
    <x v="4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4"/>
    <x v="4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4"/>
    <x v="3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4"/>
    <x v="3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4"/>
    <x v="9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4"/>
    <x v="9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4"/>
    <x v="13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4"/>
    <x v="13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3"/>
    <x v="4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3"/>
    <x v="4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3"/>
    <x v="3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3"/>
    <x v="3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3"/>
    <x v="9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3"/>
    <x v="9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3"/>
    <x v="13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3"/>
    <x v="13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1"/>
    <x v="4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1"/>
    <x v="4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1"/>
    <x v="3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1"/>
    <x v="3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1"/>
    <x v="9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1"/>
    <x v="9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1"/>
    <x v="13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1"/>
    <s v="India"/>
    <n v="533005"/>
    <x v="0"/>
    <x v="2"/>
    <x v="2"/>
    <x v="0"/>
    <x v="0"/>
    <x v="0"/>
    <x v="2"/>
    <x v="1"/>
    <s v="Employer who rewards learning and enables that environment"/>
    <x v="1"/>
    <x v="13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0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0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3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3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3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3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1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1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1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1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2:59:56"/>
    <s v="India"/>
    <n v="506167"/>
    <x v="0"/>
    <x v="2"/>
    <x v="1"/>
    <x v="0"/>
    <x v="0"/>
    <x v="0"/>
    <x v="0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0"/>
    <x v="8"/>
    <x v="4"/>
    <x v="2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0"/>
    <x v="8"/>
    <x v="4"/>
    <x v="3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0"/>
    <x v="0"/>
    <x v="4"/>
    <x v="2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0"/>
    <x v="0"/>
    <x v="4"/>
    <x v="3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0"/>
    <x v="1"/>
    <x v="4"/>
    <x v="2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0"/>
    <x v="1"/>
    <x v="4"/>
    <x v="3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0"/>
    <x v="13"/>
    <x v="4"/>
    <x v="2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0"/>
    <x v="13"/>
    <x v="4"/>
    <x v="3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3"/>
    <x v="8"/>
    <x v="4"/>
    <x v="2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3"/>
    <x v="8"/>
    <x v="4"/>
    <x v="3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3"/>
    <x v="0"/>
    <x v="4"/>
    <x v="2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3"/>
    <x v="0"/>
    <x v="4"/>
    <x v="3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3"/>
    <x v="1"/>
    <x v="4"/>
    <x v="2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3"/>
    <x v="1"/>
    <x v="4"/>
    <x v="3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3"/>
    <x v="13"/>
    <x v="4"/>
    <x v="2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3"/>
    <x v="13"/>
    <x v="4"/>
    <x v="3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1"/>
    <x v="8"/>
    <x v="4"/>
    <x v="2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1"/>
    <x v="8"/>
    <x v="4"/>
    <x v="3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1"/>
    <x v="0"/>
    <x v="4"/>
    <x v="2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1"/>
    <x v="0"/>
    <x v="4"/>
    <x v="3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1"/>
    <x v="1"/>
    <x v="4"/>
    <x v="2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1"/>
    <x v="1"/>
    <x v="4"/>
    <x v="3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1"/>
    <x v="13"/>
    <x v="4"/>
    <x v="2"/>
    <s v="No"/>
    <x v="2"/>
    <x v="0"/>
    <x v="1"/>
    <x v="1"/>
    <x v="0"/>
    <x v="0"/>
    <x v="0"/>
    <x v="0"/>
    <x v="0"/>
    <x v="0"/>
    <x v="0"/>
    <x v="0"/>
    <m/>
  </r>
  <r>
    <d v="2023-04-28T13:00:06"/>
    <s v="India"/>
    <n v="611001"/>
    <x v="1"/>
    <x v="1"/>
    <x v="0"/>
    <x v="0"/>
    <x v="1"/>
    <x v="0"/>
    <x v="7"/>
    <x v="1"/>
    <s v="Employer who pushes your limits and doesn't enables learning environment and never rewards you"/>
    <x v="1"/>
    <x v="13"/>
    <x v="4"/>
    <x v="3"/>
    <s v="No"/>
    <x v="2"/>
    <x v="0"/>
    <x v="1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4"/>
    <x v="10"/>
    <x v="0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4"/>
    <x v="10"/>
    <x v="1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4"/>
    <x v="0"/>
    <x v="0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4"/>
    <x v="0"/>
    <x v="1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4"/>
    <x v="6"/>
    <x v="0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4"/>
    <x v="6"/>
    <x v="1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0"/>
    <x v="10"/>
    <x v="0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0"/>
    <x v="10"/>
    <x v="1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0"/>
    <x v="0"/>
    <x v="0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0"/>
    <x v="0"/>
    <x v="1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0"/>
    <x v="3"/>
    <x v="0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0"/>
    <x v="3"/>
    <x v="1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0"/>
    <x v="6"/>
    <x v="0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0"/>
    <x v="6"/>
    <x v="1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1"/>
    <x v="10"/>
    <x v="0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1"/>
    <x v="10"/>
    <x v="1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1"/>
    <x v="0"/>
    <x v="0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1"/>
    <x v="0"/>
    <x v="1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1"/>
    <x v="3"/>
    <x v="0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1"/>
    <x v="3"/>
    <x v="1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1"/>
    <x v="6"/>
    <x v="0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4:22"/>
    <s v="India"/>
    <n v="324005"/>
    <x v="0"/>
    <x v="2"/>
    <x v="1"/>
    <x v="0"/>
    <x v="0"/>
    <x v="0"/>
    <x v="2"/>
    <x v="1"/>
    <s v="Employer who pushes your limits by enabling an learning environment, and rewards you at the end"/>
    <x v="1"/>
    <x v="6"/>
    <x v="1"/>
    <x v="1"/>
    <s v="Yes, I Understand this is gonna happen everywhere"/>
    <x v="1"/>
    <x v="0"/>
    <x v="5"/>
    <x v="1"/>
    <x v="0"/>
    <x v="0"/>
    <x v="0"/>
    <x v="0"/>
    <x v="0"/>
    <x v="0"/>
    <x v="0"/>
    <x v="0"/>
    <m/>
  </r>
  <r>
    <d v="2023-04-28T13:09:24"/>
    <s v="India"/>
    <n v="411057"/>
    <x v="0"/>
    <x v="0"/>
    <x v="2"/>
    <x v="0"/>
    <x v="0"/>
    <x v="0"/>
    <x v="2"/>
    <x v="0"/>
    <s v="Employer who rewards learning and enables that environment"/>
    <x v="4"/>
    <x v="8"/>
    <x v="3"/>
    <x v="2"/>
    <s v="No"/>
    <x v="2"/>
    <x v="0"/>
    <x v="3"/>
    <x v="0"/>
    <x v="0"/>
    <x v="0"/>
    <x v="0"/>
    <x v="0"/>
    <x v="0"/>
    <x v="0"/>
    <x v="0"/>
    <x v="0"/>
    <m/>
  </r>
  <r>
    <d v="2023-04-28T13:09:24"/>
    <s v="India"/>
    <n v="411057"/>
    <x v="0"/>
    <x v="0"/>
    <x v="2"/>
    <x v="0"/>
    <x v="0"/>
    <x v="0"/>
    <x v="2"/>
    <x v="0"/>
    <s v="Employer who rewards learning and enables that environment"/>
    <x v="4"/>
    <x v="0"/>
    <x v="3"/>
    <x v="2"/>
    <s v="No"/>
    <x v="2"/>
    <x v="0"/>
    <x v="3"/>
    <x v="0"/>
    <x v="0"/>
    <x v="0"/>
    <x v="0"/>
    <x v="0"/>
    <x v="0"/>
    <x v="0"/>
    <x v="0"/>
    <x v="0"/>
    <m/>
  </r>
  <r>
    <d v="2023-04-28T13:09:24"/>
    <s v="India"/>
    <n v="411057"/>
    <x v="0"/>
    <x v="0"/>
    <x v="2"/>
    <x v="0"/>
    <x v="0"/>
    <x v="0"/>
    <x v="2"/>
    <x v="0"/>
    <s v="Employer who rewards learning and enables that environment"/>
    <x v="4"/>
    <x v="4"/>
    <x v="3"/>
    <x v="2"/>
    <s v="No"/>
    <x v="2"/>
    <x v="0"/>
    <x v="3"/>
    <x v="0"/>
    <x v="0"/>
    <x v="0"/>
    <x v="0"/>
    <x v="0"/>
    <x v="0"/>
    <x v="0"/>
    <x v="0"/>
    <x v="0"/>
    <m/>
  </r>
  <r>
    <d v="2023-04-28T13:09:24"/>
    <s v="India"/>
    <n v="411057"/>
    <x v="0"/>
    <x v="0"/>
    <x v="2"/>
    <x v="0"/>
    <x v="0"/>
    <x v="0"/>
    <x v="2"/>
    <x v="0"/>
    <s v="Employer who rewards learning and enables that environment"/>
    <x v="4"/>
    <x v="1"/>
    <x v="3"/>
    <x v="2"/>
    <s v="No"/>
    <x v="2"/>
    <x v="0"/>
    <x v="3"/>
    <x v="0"/>
    <x v="0"/>
    <x v="0"/>
    <x v="0"/>
    <x v="0"/>
    <x v="0"/>
    <x v="0"/>
    <x v="0"/>
    <x v="0"/>
    <m/>
  </r>
  <r>
    <d v="2023-04-28T13:09:24"/>
    <s v="India"/>
    <n v="411057"/>
    <x v="0"/>
    <x v="0"/>
    <x v="2"/>
    <x v="0"/>
    <x v="0"/>
    <x v="0"/>
    <x v="2"/>
    <x v="0"/>
    <s v="Employer who rewards learning and enables that environment"/>
    <x v="0"/>
    <x v="8"/>
    <x v="3"/>
    <x v="2"/>
    <s v="No"/>
    <x v="2"/>
    <x v="0"/>
    <x v="3"/>
    <x v="0"/>
    <x v="0"/>
    <x v="0"/>
    <x v="0"/>
    <x v="0"/>
    <x v="0"/>
    <x v="0"/>
    <x v="0"/>
    <x v="0"/>
    <m/>
  </r>
  <r>
    <d v="2023-04-28T13:09:24"/>
    <s v="India"/>
    <n v="411057"/>
    <x v="0"/>
    <x v="0"/>
    <x v="2"/>
    <x v="0"/>
    <x v="0"/>
    <x v="0"/>
    <x v="2"/>
    <x v="0"/>
    <s v="Employer who rewards learning and enables that environment"/>
    <x v="0"/>
    <x v="0"/>
    <x v="3"/>
    <x v="2"/>
    <s v="No"/>
    <x v="2"/>
    <x v="0"/>
    <x v="3"/>
    <x v="0"/>
    <x v="0"/>
    <x v="0"/>
    <x v="0"/>
    <x v="0"/>
    <x v="0"/>
    <x v="0"/>
    <x v="0"/>
    <x v="0"/>
    <m/>
  </r>
  <r>
    <d v="2023-04-28T13:09:24"/>
    <s v="India"/>
    <n v="411057"/>
    <x v="0"/>
    <x v="0"/>
    <x v="2"/>
    <x v="0"/>
    <x v="0"/>
    <x v="0"/>
    <x v="2"/>
    <x v="0"/>
    <s v="Employer who rewards learning and enables that environment"/>
    <x v="0"/>
    <x v="4"/>
    <x v="3"/>
    <x v="2"/>
    <s v="No"/>
    <x v="2"/>
    <x v="0"/>
    <x v="3"/>
    <x v="0"/>
    <x v="0"/>
    <x v="0"/>
    <x v="0"/>
    <x v="0"/>
    <x v="0"/>
    <x v="0"/>
    <x v="0"/>
    <x v="0"/>
    <m/>
  </r>
  <r>
    <d v="2023-04-28T13:09:24"/>
    <s v="India"/>
    <n v="411057"/>
    <x v="0"/>
    <x v="0"/>
    <x v="2"/>
    <x v="0"/>
    <x v="0"/>
    <x v="0"/>
    <x v="2"/>
    <x v="0"/>
    <s v="Employer who rewards learning and enables that environment"/>
    <x v="0"/>
    <x v="1"/>
    <x v="3"/>
    <x v="2"/>
    <s v="No"/>
    <x v="2"/>
    <x v="0"/>
    <x v="3"/>
    <x v="0"/>
    <x v="0"/>
    <x v="0"/>
    <x v="0"/>
    <x v="0"/>
    <x v="0"/>
    <x v="0"/>
    <x v="0"/>
    <x v="0"/>
    <m/>
  </r>
  <r>
    <d v="2023-04-28T13:09:24"/>
    <s v="India"/>
    <n v="411057"/>
    <x v="0"/>
    <x v="0"/>
    <x v="2"/>
    <x v="0"/>
    <x v="0"/>
    <x v="0"/>
    <x v="2"/>
    <x v="0"/>
    <s v="Employer who rewards learning and enables that environment"/>
    <x v="3"/>
    <x v="8"/>
    <x v="3"/>
    <x v="2"/>
    <s v="No"/>
    <x v="2"/>
    <x v="0"/>
    <x v="3"/>
    <x v="0"/>
    <x v="0"/>
    <x v="0"/>
    <x v="0"/>
    <x v="0"/>
    <x v="0"/>
    <x v="0"/>
    <x v="0"/>
    <x v="0"/>
    <m/>
  </r>
  <r>
    <d v="2023-04-28T13:09:24"/>
    <s v="India"/>
    <n v="411057"/>
    <x v="0"/>
    <x v="0"/>
    <x v="2"/>
    <x v="0"/>
    <x v="0"/>
    <x v="0"/>
    <x v="2"/>
    <x v="0"/>
    <s v="Employer who rewards learning and enables that environment"/>
    <x v="3"/>
    <x v="0"/>
    <x v="3"/>
    <x v="2"/>
    <s v="No"/>
    <x v="2"/>
    <x v="0"/>
    <x v="3"/>
    <x v="0"/>
    <x v="0"/>
    <x v="0"/>
    <x v="0"/>
    <x v="0"/>
    <x v="0"/>
    <x v="0"/>
    <x v="0"/>
    <x v="0"/>
    <m/>
  </r>
  <r>
    <d v="2023-04-28T13:09:24"/>
    <s v="India"/>
    <n v="411057"/>
    <x v="0"/>
    <x v="0"/>
    <x v="2"/>
    <x v="0"/>
    <x v="0"/>
    <x v="0"/>
    <x v="2"/>
    <x v="0"/>
    <s v="Employer who rewards learning and enables that environment"/>
    <x v="3"/>
    <x v="4"/>
    <x v="3"/>
    <x v="2"/>
    <s v="No"/>
    <x v="2"/>
    <x v="0"/>
    <x v="3"/>
    <x v="0"/>
    <x v="0"/>
    <x v="0"/>
    <x v="0"/>
    <x v="0"/>
    <x v="0"/>
    <x v="0"/>
    <x v="0"/>
    <x v="0"/>
    <m/>
  </r>
  <r>
    <d v="2023-04-28T13:09:24"/>
    <s v="India"/>
    <n v="411057"/>
    <x v="0"/>
    <x v="0"/>
    <x v="2"/>
    <x v="0"/>
    <x v="0"/>
    <x v="0"/>
    <x v="2"/>
    <x v="0"/>
    <s v="Employer who rewards learning and enables that environment"/>
    <x v="3"/>
    <x v="1"/>
    <x v="3"/>
    <x v="2"/>
    <s v="No"/>
    <x v="2"/>
    <x v="0"/>
    <x v="3"/>
    <x v="0"/>
    <x v="0"/>
    <x v="0"/>
    <x v="0"/>
    <x v="0"/>
    <x v="0"/>
    <x v="0"/>
    <x v="0"/>
    <x v="0"/>
    <m/>
  </r>
  <r>
    <d v="2023-04-28T13:10:04"/>
    <s v="India"/>
    <n v="534245"/>
    <x v="1"/>
    <x v="2"/>
    <x v="0"/>
    <x v="0"/>
    <x v="0"/>
    <x v="0"/>
    <x v="8"/>
    <x v="1"/>
    <s v="Employer who appreciates learning and enables that environment"/>
    <x v="4"/>
    <x v="8"/>
    <x v="2"/>
    <x v="4"/>
    <s v="No"/>
    <x v="2"/>
    <x v="0"/>
    <x v="5"/>
    <x v="0"/>
    <x v="0"/>
    <x v="0"/>
    <x v="0"/>
    <x v="0"/>
    <x v="0"/>
    <x v="0"/>
    <x v="0"/>
    <x v="0"/>
    <m/>
  </r>
  <r>
    <d v="2023-04-28T13:10:04"/>
    <s v="India"/>
    <n v="534245"/>
    <x v="1"/>
    <x v="2"/>
    <x v="0"/>
    <x v="0"/>
    <x v="0"/>
    <x v="0"/>
    <x v="8"/>
    <x v="1"/>
    <s v="Employer who appreciates learning and enables that environment"/>
    <x v="4"/>
    <x v="10"/>
    <x v="2"/>
    <x v="4"/>
    <s v="No"/>
    <x v="2"/>
    <x v="0"/>
    <x v="5"/>
    <x v="0"/>
    <x v="0"/>
    <x v="0"/>
    <x v="0"/>
    <x v="0"/>
    <x v="0"/>
    <x v="0"/>
    <x v="0"/>
    <x v="0"/>
    <m/>
  </r>
  <r>
    <d v="2023-04-28T13:10:04"/>
    <s v="India"/>
    <n v="534245"/>
    <x v="1"/>
    <x v="2"/>
    <x v="0"/>
    <x v="0"/>
    <x v="0"/>
    <x v="0"/>
    <x v="8"/>
    <x v="1"/>
    <s v="Employer who appreciates learning and enables that environment"/>
    <x v="4"/>
    <x v="4"/>
    <x v="2"/>
    <x v="4"/>
    <s v="No"/>
    <x v="2"/>
    <x v="0"/>
    <x v="5"/>
    <x v="0"/>
    <x v="0"/>
    <x v="0"/>
    <x v="0"/>
    <x v="0"/>
    <x v="0"/>
    <x v="0"/>
    <x v="0"/>
    <x v="0"/>
    <m/>
  </r>
  <r>
    <d v="2023-04-28T13:10:04"/>
    <s v="India"/>
    <n v="534245"/>
    <x v="1"/>
    <x v="2"/>
    <x v="0"/>
    <x v="0"/>
    <x v="0"/>
    <x v="0"/>
    <x v="8"/>
    <x v="1"/>
    <s v="Employer who appreciates learning and enables that environment"/>
    <x v="4"/>
    <x v="1"/>
    <x v="2"/>
    <x v="4"/>
    <s v="No"/>
    <x v="2"/>
    <x v="0"/>
    <x v="5"/>
    <x v="0"/>
    <x v="0"/>
    <x v="0"/>
    <x v="0"/>
    <x v="0"/>
    <x v="0"/>
    <x v="0"/>
    <x v="0"/>
    <x v="0"/>
    <m/>
  </r>
  <r>
    <d v="2023-04-28T13:10:04"/>
    <s v="India"/>
    <n v="534245"/>
    <x v="1"/>
    <x v="2"/>
    <x v="0"/>
    <x v="0"/>
    <x v="0"/>
    <x v="0"/>
    <x v="8"/>
    <x v="1"/>
    <s v="Employer who appreciates learning and enables that environment"/>
    <x v="0"/>
    <x v="8"/>
    <x v="2"/>
    <x v="4"/>
    <s v="No"/>
    <x v="2"/>
    <x v="0"/>
    <x v="5"/>
    <x v="0"/>
    <x v="0"/>
    <x v="0"/>
    <x v="0"/>
    <x v="0"/>
    <x v="0"/>
    <x v="0"/>
    <x v="0"/>
    <x v="0"/>
    <m/>
  </r>
  <r>
    <d v="2023-04-28T13:10:04"/>
    <s v="India"/>
    <n v="534245"/>
    <x v="1"/>
    <x v="2"/>
    <x v="0"/>
    <x v="0"/>
    <x v="0"/>
    <x v="0"/>
    <x v="8"/>
    <x v="1"/>
    <s v="Employer who appreciates learning and enables that environment"/>
    <x v="0"/>
    <x v="10"/>
    <x v="2"/>
    <x v="4"/>
    <s v="No"/>
    <x v="2"/>
    <x v="0"/>
    <x v="5"/>
    <x v="0"/>
    <x v="0"/>
    <x v="0"/>
    <x v="0"/>
    <x v="0"/>
    <x v="0"/>
    <x v="0"/>
    <x v="0"/>
    <x v="0"/>
    <m/>
  </r>
  <r>
    <d v="2023-04-28T13:10:04"/>
    <s v="India"/>
    <n v="534245"/>
    <x v="1"/>
    <x v="2"/>
    <x v="0"/>
    <x v="0"/>
    <x v="0"/>
    <x v="0"/>
    <x v="8"/>
    <x v="1"/>
    <s v="Employer who appreciates learning and enables that environment"/>
    <x v="0"/>
    <x v="4"/>
    <x v="2"/>
    <x v="4"/>
    <s v="No"/>
    <x v="2"/>
    <x v="0"/>
    <x v="5"/>
    <x v="0"/>
    <x v="0"/>
    <x v="0"/>
    <x v="0"/>
    <x v="0"/>
    <x v="0"/>
    <x v="0"/>
    <x v="0"/>
    <x v="0"/>
    <m/>
  </r>
  <r>
    <d v="2023-04-28T13:10:04"/>
    <s v="India"/>
    <n v="534245"/>
    <x v="1"/>
    <x v="2"/>
    <x v="0"/>
    <x v="0"/>
    <x v="0"/>
    <x v="0"/>
    <x v="8"/>
    <x v="1"/>
    <s v="Employer who appreciates learning and enables that environment"/>
    <x v="0"/>
    <x v="1"/>
    <x v="2"/>
    <x v="4"/>
    <s v="No"/>
    <x v="2"/>
    <x v="0"/>
    <x v="5"/>
    <x v="0"/>
    <x v="0"/>
    <x v="0"/>
    <x v="0"/>
    <x v="0"/>
    <x v="0"/>
    <x v="0"/>
    <x v="0"/>
    <x v="0"/>
    <m/>
  </r>
  <r>
    <d v="2023-04-28T13:10:04"/>
    <s v="India"/>
    <n v="534245"/>
    <x v="1"/>
    <x v="2"/>
    <x v="0"/>
    <x v="0"/>
    <x v="0"/>
    <x v="0"/>
    <x v="8"/>
    <x v="1"/>
    <s v="Employer who appreciates learning and enables that environment"/>
    <x v="1"/>
    <x v="8"/>
    <x v="2"/>
    <x v="4"/>
    <s v="No"/>
    <x v="2"/>
    <x v="0"/>
    <x v="5"/>
    <x v="0"/>
    <x v="0"/>
    <x v="0"/>
    <x v="0"/>
    <x v="0"/>
    <x v="0"/>
    <x v="0"/>
    <x v="0"/>
    <x v="0"/>
    <m/>
  </r>
  <r>
    <d v="2023-04-28T13:10:04"/>
    <s v="India"/>
    <n v="534245"/>
    <x v="1"/>
    <x v="2"/>
    <x v="0"/>
    <x v="0"/>
    <x v="0"/>
    <x v="0"/>
    <x v="8"/>
    <x v="1"/>
    <s v="Employer who appreciates learning and enables that environment"/>
    <x v="1"/>
    <x v="10"/>
    <x v="2"/>
    <x v="4"/>
    <s v="No"/>
    <x v="2"/>
    <x v="0"/>
    <x v="5"/>
    <x v="0"/>
    <x v="0"/>
    <x v="0"/>
    <x v="0"/>
    <x v="0"/>
    <x v="0"/>
    <x v="0"/>
    <x v="0"/>
    <x v="0"/>
    <m/>
  </r>
  <r>
    <d v="2023-04-28T13:10:04"/>
    <s v="India"/>
    <n v="534245"/>
    <x v="1"/>
    <x v="2"/>
    <x v="0"/>
    <x v="0"/>
    <x v="0"/>
    <x v="0"/>
    <x v="8"/>
    <x v="1"/>
    <s v="Employer who appreciates learning and enables that environment"/>
    <x v="1"/>
    <x v="4"/>
    <x v="2"/>
    <x v="4"/>
    <s v="No"/>
    <x v="2"/>
    <x v="0"/>
    <x v="5"/>
    <x v="0"/>
    <x v="0"/>
    <x v="0"/>
    <x v="0"/>
    <x v="0"/>
    <x v="0"/>
    <x v="0"/>
    <x v="0"/>
    <x v="0"/>
    <m/>
  </r>
  <r>
    <d v="2023-04-28T13:10:04"/>
    <s v="India"/>
    <n v="534245"/>
    <x v="1"/>
    <x v="2"/>
    <x v="0"/>
    <x v="0"/>
    <x v="0"/>
    <x v="0"/>
    <x v="8"/>
    <x v="1"/>
    <s v="Employer who appreciates learning and enables that environment"/>
    <x v="1"/>
    <x v="1"/>
    <x v="2"/>
    <x v="4"/>
    <s v="No"/>
    <x v="2"/>
    <x v="0"/>
    <x v="5"/>
    <x v="0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3"/>
    <x v="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1"/>
    <x v="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4:41"/>
    <s v="India"/>
    <n v="110085"/>
    <x v="0"/>
    <x v="2"/>
    <x v="2"/>
    <x v="1"/>
    <x v="0"/>
    <x v="0"/>
    <x v="8"/>
    <x v="1"/>
    <s v="Employer who rewards learning and enables that environment"/>
    <x v="5"/>
    <x v="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18:48"/>
    <s v="India"/>
    <n v="506167"/>
    <x v="0"/>
    <x v="1"/>
    <x v="2"/>
    <x v="1"/>
    <x v="1"/>
    <x v="1"/>
    <x v="5"/>
    <x v="0"/>
    <s v="Employer who appreciates learning and enables that environment"/>
    <x v="4"/>
    <x v="8"/>
    <x v="3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3:18:48"/>
    <s v="India"/>
    <n v="506167"/>
    <x v="0"/>
    <x v="1"/>
    <x v="2"/>
    <x v="1"/>
    <x v="1"/>
    <x v="1"/>
    <x v="5"/>
    <x v="0"/>
    <s v="Employer who appreciates learning and enables that environment"/>
    <x v="4"/>
    <x v="0"/>
    <x v="3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3:18:48"/>
    <s v="India"/>
    <n v="506167"/>
    <x v="0"/>
    <x v="1"/>
    <x v="2"/>
    <x v="1"/>
    <x v="1"/>
    <x v="1"/>
    <x v="5"/>
    <x v="0"/>
    <s v="Employer who appreciates learning and enables that environment"/>
    <x v="4"/>
    <x v="3"/>
    <x v="3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3:18:48"/>
    <s v="India"/>
    <n v="506167"/>
    <x v="0"/>
    <x v="1"/>
    <x v="2"/>
    <x v="1"/>
    <x v="1"/>
    <x v="1"/>
    <x v="5"/>
    <x v="0"/>
    <s v="Employer who appreciates learning and enables that environment"/>
    <x v="4"/>
    <x v="2"/>
    <x v="3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3:18:48"/>
    <s v="India"/>
    <n v="506167"/>
    <x v="0"/>
    <x v="1"/>
    <x v="2"/>
    <x v="1"/>
    <x v="1"/>
    <x v="1"/>
    <x v="5"/>
    <x v="0"/>
    <s v="Employer who appreciates learning and enables that environment"/>
    <x v="0"/>
    <x v="8"/>
    <x v="3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3:18:48"/>
    <s v="India"/>
    <n v="506167"/>
    <x v="0"/>
    <x v="1"/>
    <x v="2"/>
    <x v="1"/>
    <x v="1"/>
    <x v="1"/>
    <x v="5"/>
    <x v="0"/>
    <s v="Employer who appreciates learning and enables that environment"/>
    <x v="0"/>
    <x v="0"/>
    <x v="3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3:18:48"/>
    <s v="India"/>
    <n v="506167"/>
    <x v="0"/>
    <x v="1"/>
    <x v="2"/>
    <x v="1"/>
    <x v="1"/>
    <x v="1"/>
    <x v="5"/>
    <x v="0"/>
    <s v="Employer who appreciates learning and enables that environment"/>
    <x v="0"/>
    <x v="3"/>
    <x v="3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3:18:48"/>
    <s v="India"/>
    <n v="506167"/>
    <x v="0"/>
    <x v="1"/>
    <x v="2"/>
    <x v="1"/>
    <x v="1"/>
    <x v="1"/>
    <x v="5"/>
    <x v="0"/>
    <s v="Employer who appreciates learning and enables that environment"/>
    <x v="0"/>
    <x v="2"/>
    <x v="3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3:18:48"/>
    <s v="India"/>
    <n v="506167"/>
    <x v="0"/>
    <x v="1"/>
    <x v="2"/>
    <x v="1"/>
    <x v="1"/>
    <x v="1"/>
    <x v="5"/>
    <x v="0"/>
    <s v="Employer who appreciates learning and enables that environment"/>
    <x v="3"/>
    <x v="8"/>
    <x v="3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3:18:48"/>
    <s v="India"/>
    <n v="506167"/>
    <x v="0"/>
    <x v="1"/>
    <x v="2"/>
    <x v="1"/>
    <x v="1"/>
    <x v="1"/>
    <x v="5"/>
    <x v="0"/>
    <s v="Employer who appreciates learning and enables that environment"/>
    <x v="3"/>
    <x v="0"/>
    <x v="3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3:18:48"/>
    <s v="India"/>
    <n v="506167"/>
    <x v="0"/>
    <x v="1"/>
    <x v="2"/>
    <x v="1"/>
    <x v="1"/>
    <x v="1"/>
    <x v="5"/>
    <x v="0"/>
    <s v="Employer who appreciates learning and enables that environment"/>
    <x v="3"/>
    <x v="3"/>
    <x v="3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3:18:48"/>
    <s v="India"/>
    <n v="506167"/>
    <x v="0"/>
    <x v="1"/>
    <x v="2"/>
    <x v="1"/>
    <x v="1"/>
    <x v="1"/>
    <x v="5"/>
    <x v="0"/>
    <s v="Employer who appreciates learning and enables that environment"/>
    <x v="3"/>
    <x v="2"/>
    <x v="3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0"/>
    <x v="8"/>
    <x v="3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0"/>
    <x v="8"/>
    <x v="3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0"/>
    <x v="0"/>
    <x v="3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0"/>
    <x v="0"/>
    <x v="3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0"/>
    <x v="5"/>
    <x v="3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0"/>
    <x v="5"/>
    <x v="3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0"/>
    <x v="11"/>
    <x v="3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0"/>
    <x v="11"/>
    <x v="3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3"/>
    <x v="8"/>
    <x v="3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3"/>
    <x v="8"/>
    <x v="3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3"/>
    <x v="0"/>
    <x v="3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3"/>
    <x v="0"/>
    <x v="3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3"/>
    <x v="5"/>
    <x v="3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3"/>
    <x v="5"/>
    <x v="3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3"/>
    <x v="11"/>
    <x v="3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3"/>
    <x v="11"/>
    <x v="3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6"/>
    <x v="8"/>
    <x v="3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6"/>
    <x v="8"/>
    <x v="3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6"/>
    <x v="0"/>
    <x v="3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6"/>
    <x v="0"/>
    <x v="3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6"/>
    <x v="5"/>
    <x v="3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6"/>
    <x v="5"/>
    <x v="3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6"/>
    <x v="11"/>
    <x v="3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19:16"/>
    <s v="India"/>
    <n v="500056"/>
    <x v="0"/>
    <x v="4"/>
    <x v="0"/>
    <x v="1"/>
    <x v="1"/>
    <x v="0"/>
    <x v="8"/>
    <x v="1"/>
    <s v="Employer who appreciates learning and enables that environment"/>
    <x v="6"/>
    <x v="11"/>
    <x v="3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4"/>
    <x v="8"/>
    <x v="0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4"/>
    <x v="8"/>
    <x v="1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4"/>
    <x v="5"/>
    <x v="0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4"/>
    <x v="5"/>
    <x v="1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4"/>
    <x v="3"/>
    <x v="0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4"/>
    <x v="3"/>
    <x v="1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4"/>
    <x v="12"/>
    <x v="0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4"/>
    <x v="12"/>
    <x v="1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0"/>
    <x v="8"/>
    <x v="0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0"/>
    <x v="8"/>
    <x v="1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0"/>
    <x v="5"/>
    <x v="0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0"/>
    <x v="5"/>
    <x v="1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0"/>
    <x v="3"/>
    <x v="0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0"/>
    <x v="3"/>
    <x v="1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0"/>
    <x v="12"/>
    <x v="0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0"/>
    <x v="12"/>
    <x v="1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3"/>
    <x v="8"/>
    <x v="0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3"/>
    <x v="8"/>
    <x v="1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3"/>
    <x v="5"/>
    <x v="0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3"/>
    <x v="5"/>
    <x v="1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3"/>
    <x v="3"/>
    <x v="0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3"/>
    <x v="3"/>
    <x v="1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3"/>
    <x v="12"/>
    <x v="0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0:49"/>
    <s v="India"/>
    <n v="502279"/>
    <x v="1"/>
    <x v="4"/>
    <x v="2"/>
    <x v="0"/>
    <x v="0"/>
    <x v="0"/>
    <x v="4"/>
    <x v="1"/>
    <s v="Employer who appreciates learning and enables that environment"/>
    <x v="3"/>
    <x v="12"/>
    <x v="1"/>
    <x v="2"/>
    <s v="Yes, I Understand this is gonna happen everywhere"/>
    <x v="2"/>
    <x v="0"/>
    <x v="1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8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8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8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8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8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8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8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8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0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0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0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0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0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0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4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4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4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4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4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4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4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4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11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11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11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11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11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4"/>
    <x v="11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8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8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8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8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8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8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8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8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0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0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0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0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0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0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4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4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4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4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4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4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4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4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11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11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11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11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11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3"/>
    <x v="11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8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8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8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8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8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8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0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0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0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0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0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0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4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4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4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4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4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4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4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4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11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11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11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11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11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1:41"/>
    <s v="India"/>
    <n v="533448"/>
    <x v="1"/>
    <x v="4"/>
    <x v="1"/>
    <x v="0"/>
    <x v="0"/>
    <x v="0"/>
    <x v="4"/>
    <x v="0"/>
    <s v="Employer who pushes your limits by enabling an learning environment, and rewards you at the end"/>
    <x v="1"/>
    <x v="11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5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5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5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5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5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5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5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5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5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5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5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5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25:21"/>
    <s v="India"/>
    <n v="533201"/>
    <x v="0"/>
    <x v="2"/>
    <x v="1"/>
    <x v="1"/>
    <x v="1"/>
    <x v="0"/>
    <x v="5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4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4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4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4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4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4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4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4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0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0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0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0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0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0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0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0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1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1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1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1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1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1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1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1:44"/>
    <s v="India"/>
    <n v="560076"/>
    <x v="1"/>
    <x v="0"/>
    <x v="1"/>
    <x v="0"/>
    <x v="0"/>
    <x v="0"/>
    <x v="1"/>
    <x v="0"/>
    <s v="Employer who pushes your limits by enabling an learning environment, and rewards you at the end"/>
    <x v="1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8"/>
    <x v="0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8"/>
    <x v="0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8"/>
    <x v="0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8"/>
    <x v="0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8"/>
    <x v="0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8"/>
    <x v="1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8"/>
    <x v="1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8"/>
    <x v="1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8"/>
    <x v="1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8"/>
    <x v="1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0"/>
    <x v="0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0"/>
    <x v="0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0"/>
    <x v="0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0"/>
    <x v="0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0"/>
    <x v="0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0"/>
    <x v="1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0"/>
    <x v="1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0"/>
    <x v="1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0"/>
    <x v="1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0"/>
    <x v="1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2"/>
    <x v="0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2"/>
    <x v="0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2"/>
    <x v="0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2"/>
    <x v="0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2"/>
    <x v="0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2"/>
    <x v="1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2"/>
    <x v="1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2"/>
    <x v="1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2"/>
    <x v="1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2"/>
    <x v="1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3"/>
    <x v="0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3"/>
    <x v="0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3"/>
    <x v="0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3"/>
    <x v="0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3"/>
    <x v="0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3"/>
    <x v="1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3"/>
    <x v="1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3"/>
    <x v="1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3"/>
    <x v="1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0"/>
    <x v="13"/>
    <x v="1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8"/>
    <x v="0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8"/>
    <x v="0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8"/>
    <x v="0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8"/>
    <x v="0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8"/>
    <x v="0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8"/>
    <x v="1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8"/>
    <x v="1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8"/>
    <x v="1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8"/>
    <x v="1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8"/>
    <x v="1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0"/>
    <x v="0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0"/>
    <x v="0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0"/>
    <x v="0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0"/>
    <x v="0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0"/>
    <x v="0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0"/>
    <x v="1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0"/>
    <x v="1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0"/>
    <x v="1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0"/>
    <x v="1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0"/>
    <x v="1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2"/>
    <x v="0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2"/>
    <x v="0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2"/>
    <x v="0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2"/>
    <x v="0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2"/>
    <x v="0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2"/>
    <x v="1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2"/>
    <x v="1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2"/>
    <x v="1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2"/>
    <x v="1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2"/>
    <x v="1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3"/>
    <x v="0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3"/>
    <x v="0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3"/>
    <x v="0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3"/>
    <x v="0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3"/>
    <x v="0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3"/>
    <x v="1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3"/>
    <x v="1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3"/>
    <x v="1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3"/>
    <x v="1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3"/>
    <x v="13"/>
    <x v="1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8"/>
    <x v="0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8"/>
    <x v="0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8"/>
    <x v="0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8"/>
    <x v="0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8"/>
    <x v="0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8"/>
    <x v="1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8"/>
    <x v="1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8"/>
    <x v="1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8"/>
    <x v="1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8"/>
    <x v="1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0"/>
    <x v="0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0"/>
    <x v="0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0"/>
    <x v="0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0"/>
    <x v="0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0"/>
    <x v="0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0"/>
    <x v="1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0"/>
    <x v="1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0"/>
    <x v="1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0"/>
    <x v="1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0"/>
    <x v="1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2"/>
    <x v="0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2"/>
    <x v="0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2"/>
    <x v="0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2"/>
    <x v="0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2"/>
    <x v="0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2"/>
    <x v="1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2"/>
    <x v="1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2"/>
    <x v="1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2"/>
    <x v="1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2"/>
    <x v="1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3"/>
    <x v="0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3"/>
    <x v="0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3"/>
    <x v="0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3"/>
    <x v="0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3"/>
    <x v="0"/>
    <x v="4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3"/>
    <x v="1"/>
    <x v="0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3"/>
    <x v="1"/>
    <x v="1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3"/>
    <x v="1"/>
    <x v="2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3"/>
    <x v="1"/>
    <x v="3"/>
    <s v="Yes"/>
    <x v="1"/>
    <x v="0"/>
    <x v="2"/>
    <x v="2"/>
    <x v="0"/>
    <x v="0"/>
    <x v="0"/>
    <x v="0"/>
    <x v="0"/>
    <x v="0"/>
    <x v="0"/>
    <x v="0"/>
    <m/>
  </r>
  <r>
    <d v="2023-04-28T13:37:41"/>
    <s v="India"/>
    <n v="440024"/>
    <x v="0"/>
    <x v="0"/>
    <x v="2"/>
    <x v="1"/>
    <x v="0"/>
    <x v="0"/>
    <x v="3"/>
    <x v="2"/>
    <s v="Employer who pushes your limits by enabling an learning environment, and rewards you at the end"/>
    <x v="5"/>
    <x v="13"/>
    <x v="1"/>
    <x v="4"/>
    <s v="Yes"/>
    <x v="1"/>
    <x v="0"/>
    <x v="2"/>
    <x v="2"/>
    <x v="0"/>
    <x v="0"/>
    <x v="0"/>
    <x v="0"/>
    <x v="0"/>
    <x v="0"/>
    <x v="0"/>
    <x v="0"/>
    <m/>
  </r>
  <r>
    <d v="2023-04-28T13:43:06"/>
    <s v="India"/>
    <n v="533201"/>
    <x v="0"/>
    <x v="4"/>
    <x v="2"/>
    <x v="0"/>
    <x v="0"/>
    <x v="0"/>
    <x v="2"/>
    <x v="0"/>
    <s v="Employer who pushes your limits by enabling an learning environment, and rewards you at the end"/>
    <x v="4"/>
    <x v="1"/>
    <x v="2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13:43:06"/>
    <s v="India"/>
    <n v="533201"/>
    <x v="0"/>
    <x v="4"/>
    <x v="2"/>
    <x v="0"/>
    <x v="0"/>
    <x v="0"/>
    <x v="2"/>
    <x v="0"/>
    <s v="Employer who pushes your limits by enabling an learning environment, and rewards you at the end"/>
    <x v="4"/>
    <x v="5"/>
    <x v="2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13:43:06"/>
    <s v="India"/>
    <n v="533201"/>
    <x v="0"/>
    <x v="4"/>
    <x v="2"/>
    <x v="0"/>
    <x v="0"/>
    <x v="0"/>
    <x v="2"/>
    <x v="0"/>
    <s v="Employer who pushes your limits by enabling an learning environment, and rewards you at the end"/>
    <x v="4"/>
    <x v="11"/>
    <x v="2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13:43:06"/>
    <s v="India"/>
    <n v="533201"/>
    <x v="0"/>
    <x v="4"/>
    <x v="2"/>
    <x v="0"/>
    <x v="0"/>
    <x v="0"/>
    <x v="2"/>
    <x v="0"/>
    <s v="Employer who pushes your limits by enabling an learning environment, and rewards you at the end"/>
    <x v="4"/>
    <x v="12"/>
    <x v="2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13:43:06"/>
    <s v="India"/>
    <n v="533201"/>
    <x v="0"/>
    <x v="4"/>
    <x v="2"/>
    <x v="0"/>
    <x v="0"/>
    <x v="0"/>
    <x v="2"/>
    <x v="0"/>
    <s v="Employer who pushes your limits by enabling an learning environment, and rewards you at the end"/>
    <x v="0"/>
    <x v="1"/>
    <x v="2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13:43:06"/>
    <s v="India"/>
    <n v="533201"/>
    <x v="0"/>
    <x v="4"/>
    <x v="2"/>
    <x v="0"/>
    <x v="0"/>
    <x v="0"/>
    <x v="2"/>
    <x v="0"/>
    <s v="Employer who pushes your limits by enabling an learning environment, and rewards you at the end"/>
    <x v="0"/>
    <x v="5"/>
    <x v="2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13:43:06"/>
    <s v="India"/>
    <n v="533201"/>
    <x v="0"/>
    <x v="4"/>
    <x v="2"/>
    <x v="0"/>
    <x v="0"/>
    <x v="0"/>
    <x v="2"/>
    <x v="0"/>
    <s v="Employer who pushes your limits by enabling an learning environment, and rewards you at the end"/>
    <x v="0"/>
    <x v="11"/>
    <x v="2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13:43:06"/>
    <s v="India"/>
    <n v="533201"/>
    <x v="0"/>
    <x v="4"/>
    <x v="2"/>
    <x v="0"/>
    <x v="0"/>
    <x v="0"/>
    <x v="2"/>
    <x v="0"/>
    <s v="Employer who pushes your limits by enabling an learning environment, and rewards you at the end"/>
    <x v="0"/>
    <x v="12"/>
    <x v="2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13:43:06"/>
    <s v="India"/>
    <n v="533201"/>
    <x v="0"/>
    <x v="4"/>
    <x v="2"/>
    <x v="0"/>
    <x v="0"/>
    <x v="0"/>
    <x v="2"/>
    <x v="0"/>
    <s v="Employer who pushes your limits by enabling an learning environment, and rewards you at the end"/>
    <x v="3"/>
    <x v="1"/>
    <x v="2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13:43:06"/>
    <s v="India"/>
    <n v="533201"/>
    <x v="0"/>
    <x v="4"/>
    <x v="2"/>
    <x v="0"/>
    <x v="0"/>
    <x v="0"/>
    <x v="2"/>
    <x v="0"/>
    <s v="Employer who pushes your limits by enabling an learning environment, and rewards you at the end"/>
    <x v="3"/>
    <x v="5"/>
    <x v="2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13:43:06"/>
    <s v="India"/>
    <n v="533201"/>
    <x v="0"/>
    <x v="4"/>
    <x v="2"/>
    <x v="0"/>
    <x v="0"/>
    <x v="0"/>
    <x v="2"/>
    <x v="0"/>
    <s v="Employer who pushes your limits by enabling an learning environment, and rewards you at the end"/>
    <x v="3"/>
    <x v="11"/>
    <x v="2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13:43:06"/>
    <s v="India"/>
    <n v="533201"/>
    <x v="0"/>
    <x v="4"/>
    <x v="2"/>
    <x v="0"/>
    <x v="0"/>
    <x v="0"/>
    <x v="2"/>
    <x v="0"/>
    <s v="Employer who pushes your limits by enabling an learning environment, and rewards you at the end"/>
    <x v="3"/>
    <x v="12"/>
    <x v="2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8"/>
    <x v="0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8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8"/>
    <x v="1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8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0"/>
    <x v="0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0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0"/>
    <x v="1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0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4"/>
    <x v="0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4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4"/>
    <x v="1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4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3"/>
    <x v="0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3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3"/>
    <x v="1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4"/>
    <x v="3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8"/>
    <x v="0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8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8"/>
    <x v="1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8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0"/>
    <x v="0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0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0"/>
    <x v="1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0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4"/>
    <x v="0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4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4"/>
    <x v="1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4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3"/>
    <x v="0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3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3"/>
    <x v="1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0"/>
    <x v="3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8"/>
    <x v="0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8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8"/>
    <x v="1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8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0"/>
    <x v="0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0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0"/>
    <x v="1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0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4"/>
    <x v="0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4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4"/>
    <x v="1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4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3"/>
    <x v="0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3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3"/>
    <x v="1"/>
    <x v="1"/>
    <s v="I have NO other choice"/>
    <x v="2"/>
    <x v="0"/>
    <x v="2"/>
    <x v="2"/>
    <x v="0"/>
    <x v="0"/>
    <x v="0"/>
    <x v="0"/>
    <x v="0"/>
    <x v="0"/>
    <x v="0"/>
    <x v="0"/>
    <m/>
  </r>
  <r>
    <d v="2023-04-28T13:48:41"/>
    <s v="India"/>
    <n v="413001"/>
    <x v="0"/>
    <x v="0"/>
    <x v="0"/>
    <x v="0"/>
    <x v="0"/>
    <x v="0"/>
    <x v="4"/>
    <x v="0"/>
    <s v="Employer who rewards learning and enables that environment"/>
    <x v="5"/>
    <x v="3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0"/>
    <x v="8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0"/>
    <x v="8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0"/>
    <x v="0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0"/>
    <x v="0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0"/>
    <x v="4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0"/>
    <x v="4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0"/>
    <x v="3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0"/>
    <x v="3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3"/>
    <x v="8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3"/>
    <x v="8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3"/>
    <x v="0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3"/>
    <x v="0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3"/>
    <x v="4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3"/>
    <x v="4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3"/>
    <x v="3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3"/>
    <x v="3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6"/>
    <x v="8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6"/>
    <x v="8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6"/>
    <x v="0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6"/>
    <x v="0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6"/>
    <x v="4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6"/>
    <x v="4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6"/>
    <x v="3"/>
    <x v="0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0:55"/>
    <s v="India"/>
    <n v="518512"/>
    <x v="0"/>
    <x v="4"/>
    <x v="2"/>
    <x v="1"/>
    <x v="0"/>
    <x v="0"/>
    <x v="4"/>
    <x v="1"/>
    <s v="Employer who appreciates learning and enables that environment"/>
    <x v="6"/>
    <x v="3"/>
    <x v="1"/>
    <x v="4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0"/>
    <x v="10"/>
    <x v="3"/>
    <x v="2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0"/>
    <x v="10"/>
    <x v="3"/>
    <x v="3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0"/>
    <x v="1"/>
    <x v="3"/>
    <x v="2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0"/>
    <x v="1"/>
    <x v="3"/>
    <x v="3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0"/>
    <x v="11"/>
    <x v="3"/>
    <x v="2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0"/>
    <x v="11"/>
    <x v="3"/>
    <x v="3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0"/>
    <x v="13"/>
    <x v="3"/>
    <x v="2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0"/>
    <x v="13"/>
    <x v="3"/>
    <x v="3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1"/>
    <x v="10"/>
    <x v="3"/>
    <x v="2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1"/>
    <x v="10"/>
    <x v="3"/>
    <x v="3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1"/>
    <x v="1"/>
    <x v="3"/>
    <x v="2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1"/>
    <x v="1"/>
    <x v="3"/>
    <x v="3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1"/>
    <x v="11"/>
    <x v="3"/>
    <x v="2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1"/>
    <x v="11"/>
    <x v="3"/>
    <x v="3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1"/>
    <x v="13"/>
    <x v="3"/>
    <x v="2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1"/>
    <x v="13"/>
    <x v="3"/>
    <x v="3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5"/>
    <x v="10"/>
    <x v="3"/>
    <x v="2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5"/>
    <x v="10"/>
    <x v="3"/>
    <x v="3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5"/>
    <x v="1"/>
    <x v="3"/>
    <x v="2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5"/>
    <x v="1"/>
    <x v="3"/>
    <x v="3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5"/>
    <x v="11"/>
    <x v="3"/>
    <x v="2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5"/>
    <x v="11"/>
    <x v="3"/>
    <x v="3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5"/>
    <x v="13"/>
    <x v="3"/>
    <x v="2"/>
    <s v="Yes"/>
    <x v="2"/>
    <x v="0"/>
    <x v="3"/>
    <x v="3"/>
    <x v="0"/>
    <x v="0"/>
    <x v="0"/>
    <x v="0"/>
    <x v="0"/>
    <x v="0"/>
    <x v="0"/>
    <x v="0"/>
    <m/>
  </r>
  <r>
    <d v="2023-04-28T13:51:44"/>
    <s v="India"/>
    <n v="506314"/>
    <x v="0"/>
    <x v="0"/>
    <x v="2"/>
    <x v="0"/>
    <x v="0"/>
    <x v="1"/>
    <x v="5"/>
    <x v="0"/>
    <s v="Employer who appreciates learning and enables that environment"/>
    <x v="5"/>
    <x v="13"/>
    <x v="3"/>
    <x v="3"/>
    <s v="Yes"/>
    <x v="2"/>
    <x v="0"/>
    <x v="3"/>
    <x v="3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4"/>
    <x v="6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4"/>
    <x v="6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4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4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4"/>
    <x v="14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4"/>
    <x v="14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4"/>
    <x v="1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4"/>
    <x v="1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0"/>
    <x v="6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0"/>
    <x v="6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0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0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0"/>
    <x v="14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0"/>
    <x v="14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0"/>
    <x v="1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0"/>
    <x v="1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3"/>
    <x v="6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3"/>
    <x v="6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3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3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3"/>
    <x v="14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3"/>
    <x v="14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3"/>
    <x v="1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1:46"/>
    <s v="India"/>
    <n v="500018"/>
    <x v="0"/>
    <x v="0"/>
    <x v="1"/>
    <x v="1"/>
    <x v="0"/>
    <x v="0"/>
    <x v="1"/>
    <x v="2"/>
    <s v="Employer who pushes your limits by enabling an learning environment, and rewards you at the end"/>
    <x v="3"/>
    <x v="1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3:52:55"/>
    <s v="India"/>
    <n v="421503"/>
    <x v="0"/>
    <x v="0"/>
    <x v="1"/>
    <x v="0"/>
    <x v="0"/>
    <x v="0"/>
    <x v="5"/>
    <x v="1"/>
    <s v="Employer who pushes your limits by enabling an learning environment, and rewards you at the end"/>
    <x v="0"/>
    <x v="0"/>
    <x v="3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52:55"/>
    <s v="India"/>
    <n v="421503"/>
    <x v="0"/>
    <x v="0"/>
    <x v="1"/>
    <x v="0"/>
    <x v="0"/>
    <x v="0"/>
    <x v="5"/>
    <x v="1"/>
    <s v="Employer who pushes your limits by enabling an learning environment, and rewards you at the end"/>
    <x v="0"/>
    <x v="4"/>
    <x v="3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52:55"/>
    <s v="India"/>
    <n v="421503"/>
    <x v="0"/>
    <x v="0"/>
    <x v="1"/>
    <x v="0"/>
    <x v="0"/>
    <x v="0"/>
    <x v="5"/>
    <x v="1"/>
    <s v="Employer who pushes your limits by enabling an learning environment, and rewards you at the end"/>
    <x v="0"/>
    <x v="1"/>
    <x v="3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52:55"/>
    <s v="India"/>
    <n v="421503"/>
    <x v="0"/>
    <x v="0"/>
    <x v="1"/>
    <x v="0"/>
    <x v="0"/>
    <x v="0"/>
    <x v="5"/>
    <x v="1"/>
    <s v="Employer who pushes your limits by enabling an learning environment, and rewards you at the end"/>
    <x v="0"/>
    <x v="3"/>
    <x v="3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52:55"/>
    <s v="India"/>
    <n v="421503"/>
    <x v="0"/>
    <x v="0"/>
    <x v="1"/>
    <x v="0"/>
    <x v="0"/>
    <x v="0"/>
    <x v="5"/>
    <x v="1"/>
    <s v="Employer who pushes your limits by enabling an learning environment, and rewards you at the end"/>
    <x v="3"/>
    <x v="0"/>
    <x v="3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52:55"/>
    <s v="India"/>
    <n v="421503"/>
    <x v="0"/>
    <x v="0"/>
    <x v="1"/>
    <x v="0"/>
    <x v="0"/>
    <x v="0"/>
    <x v="5"/>
    <x v="1"/>
    <s v="Employer who pushes your limits by enabling an learning environment, and rewards you at the end"/>
    <x v="3"/>
    <x v="4"/>
    <x v="3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52:55"/>
    <s v="India"/>
    <n v="421503"/>
    <x v="0"/>
    <x v="0"/>
    <x v="1"/>
    <x v="0"/>
    <x v="0"/>
    <x v="0"/>
    <x v="5"/>
    <x v="1"/>
    <s v="Employer who pushes your limits by enabling an learning environment, and rewards you at the end"/>
    <x v="3"/>
    <x v="1"/>
    <x v="3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52:55"/>
    <s v="India"/>
    <n v="421503"/>
    <x v="0"/>
    <x v="0"/>
    <x v="1"/>
    <x v="0"/>
    <x v="0"/>
    <x v="0"/>
    <x v="5"/>
    <x v="1"/>
    <s v="Employer who pushes your limits by enabling an learning environment, and rewards you at the end"/>
    <x v="3"/>
    <x v="3"/>
    <x v="3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52:55"/>
    <s v="India"/>
    <n v="421503"/>
    <x v="0"/>
    <x v="0"/>
    <x v="1"/>
    <x v="0"/>
    <x v="0"/>
    <x v="0"/>
    <x v="5"/>
    <x v="1"/>
    <s v="Employer who pushes your limits by enabling an learning environment, and rewards you at the end"/>
    <x v="5"/>
    <x v="0"/>
    <x v="3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52:55"/>
    <s v="India"/>
    <n v="421503"/>
    <x v="0"/>
    <x v="0"/>
    <x v="1"/>
    <x v="0"/>
    <x v="0"/>
    <x v="0"/>
    <x v="5"/>
    <x v="1"/>
    <s v="Employer who pushes your limits by enabling an learning environment, and rewards you at the end"/>
    <x v="5"/>
    <x v="4"/>
    <x v="3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52:55"/>
    <s v="India"/>
    <n v="421503"/>
    <x v="0"/>
    <x v="0"/>
    <x v="1"/>
    <x v="0"/>
    <x v="0"/>
    <x v="0"/>
    <x v="5"/>
    <x v="1"/>
    <s v="Employer who pushes your limits by enabling an learning environment, and rewards you at the end"/>
    <x v="5"/>
    <x v="1"/>
    <x v="3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52:55"/>
    <s v="India"/>
    <n v="421503"/>
    <x v="0"/>
    <x v="0"/>
    <x v="1"/>
    <x v="0"/>
    <x v="0"/>
    <x v="0"/>
    <x v="5"/>
    <x v="1"/>
    <s v="Employer who pushes your limits by enabling an learning environment, and rewards you at the end"/>
    <x v="5"/>
    <x v="3"/>
    <x v="3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4"/>
    <x v="8"/>
    <x v="3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4"/>
    <x v="8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4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4"/>
    <x v="4"/>
    <x v="3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4"/>
    <x v="4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4"/>
    <x v="4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4"/>
    <x v="1"/>
    <x v="3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4"/>
    <x v="1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4"/>
    <x v="1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4"/>
    <x v="12"/>
    <x v="3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4"/>
    <x v="12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4"/>
    <x v="12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3"/>
    <x v="8"/>
    <x v="3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3"/>
    <x v="8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3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3"/>
    <x v="4"/>
    <x v="3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3"/>
    <x v="4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3"/>
    <x v="4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3"/>
    <x v="1"/>
    <x v="3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3"/>
    <x v="1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3"/>
    <x v="1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3"/>
    <x v="12"/>
    <x v="3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3"/>
    <x v="12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3"/>
    <x v="12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1"/>
    <x v="8"/>
    <x v="3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1"/>
    <x v="8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1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1"/>
    <x v="4"/>
    <x v="3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1"/>
    <x v="4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1"/>
    <x v="4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1"/>
    <x v="1"/>
    <x v="3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1"/>
    <x v="1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1"/>
    <x v="1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1"/>
    <x v="12"/>
    <x v="3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1"/>
    <x v="12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3:35"/>
    <s v="India"/>
    <n v="411057"/>
    <x v="0"/>
    <x v="0"/>
    <x v="1"/>
    <x v="0"/>
    <x v="1"/>
    <x v="1"/>
    <x v="5"/>
    <x v="0"/>
    <s v="Employer who appreciates learning and enables that environment"/>
    <x v="1"/>
    <x v="12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6"/>
    <x v="8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6"/>
    <x v="8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6"/>
    <x v="4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6"/>
    <x v="4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6"/>
    <x v="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6"/>
    <x v="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6"/>
    <x v="3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3:57:40"/>
    <s v="India"/>
    <n v="700029"/>
    <x v="0"/>
    <x v="1"/>
    <x v="0"/>
    <x v="1"/>
    <x v="0"/>
    <x v="0"/>
    <x v="0"/>
    <x v="1"/>
    <s v="Employer who pushes your limits by enabling an learning environment, and rewards you at the end"/>
    <x v="6"/>
    <x v="3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8"/>
    <x v="0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8"/>
    <x v="0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8"/>
    <x v="1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8"/>
    <x v="1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1"/>
    <x v="0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1"/>
    <x v="0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1"/>
    <x v="1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1"/>
    <x v="1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5"/>
    <x v="0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5"/>
    <x v="0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5"/>
    <x v="1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5"/>
    <x v="1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11"/>
    <x v="0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11"/>
    <x v="0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11"/>
    <x v="1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0"/>
    <x v="11"/>
    <x v="1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8"/>
    <x v="0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8"/>
    <x v="0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8"/>
    <x v="1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8"/>
    <x v="1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1"/>
    <x v="0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1"/>
    <x v="0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1"/>
    <x v="1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1"/>
    <x v="1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5"/>
    <x v="0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5"/>
    <x v="0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5"/>
    <x v="1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5"/>
    <x v="1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11"/>
    <x v="0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11"/>
    <x v="0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11"/>
    <x v="1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3"/>
    <x v="11"/>
    <x v="1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8"/>
    <x v="0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8"/>
    <x v="0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8"/>
    <x v="1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8"/>
    <x v="1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1"/>
    <x v="0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1"/>
    <x v="0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1"/>
    <x v="1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1"/>
    <x v="1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5"/>
    <x v="0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5"/>
    <x v="0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5"/>
    <x v="1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5"/>
    <x v="1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11"/>
    <x v="0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11"/>
    <x v="0"/>
    <x v="3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11"/>
    <x v="1"/>
    <x v="2"/>
    <s v="No"/>
    <x v="2"/>
    <x v="0"/>
    <x v="3"/>
    <x v="1"/>
    <x v="0"/>
    <x v="0"/>
    <x v="0"/>
    <x v="0"/>
    <x v="0"/>
    <x v="0"/>
    <x v="0"/>
    <x v="0"/>
    <m/>
  </r>
  <r>
    <d v="2023-04-28T14:03:43"/>
    <s v="India"/>
    <n v="400009"/>
    <x v="1"/>
    <x v="4"/>
    <x v="1"/>
    <x v="1"/>
    <x v="0"/>
    <x v="0"/>
    <x v="7"/>
    <x v="1"/>
    <s v="Employer who pushes your limits by enabling an learning environment, and rewards you at the end"/>
    <x v="1"/>
    <x v="11"/>
    <x v="1"/>
    <x v="3"/>
    <s v="No"/>
    <x v="2"/>
    <x v="0"/>
    <x v="3"/>
    <x v="1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4"/>
    <x v="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4"/>
    <x v="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4"/>
    <x v="5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4"/>
    <x v="5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4"/>
    <x v="3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4"/>
    <x v="3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4"/>
    <x v="1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4"/>
    <x v="1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1"/>
    <x v="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1"/>
    <x v="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1"/>
    <x v="5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1"/>
    <x v="5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1"/>
    <x v="3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1"/>
    <x v="3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1"/>
    <x v="1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1"/>
    <x v="1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6"/>
    <x v="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6"/>
    <x v="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6"/>
    <x v="5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6"/>
    <x v="5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6"/>
    <x v="3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6"/>
    <x v="3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6"/>
    <x v="1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20"/>
    <s v="India"/>
    <n v="411044"/>
    <x v="0"/>
    <x v="0"/>
    <x v="0"/>
    <x v="0"/>
    <x v="0"/>
    <x v="0"/>
    <x v="0"/>
    <x v="1"/>
    <s v="Employer who pushes your limits by enabling an learning environment, and rewards you at the end"/>
    <x v="6"/>
    <x v="1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4"/>
    <x v="0"/>
    <x v="0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4"/>
    <x v="0"/>
    <x v="1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4"/>
    <x v="4"/>
    <x v="0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4"/>
    <x v="4"/>
    <x v="1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4"/>
    <x v="1"/>
    <x v="0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4"/>
    <x v="1"/>
    <x v="1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4"/>
    <x v="3"/>
    <x v="0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4"/>
    <x v="3"/>
    <x v="1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0"/>
    <x v="0"/>
    <x v="0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0"/>
    <x v="0"/>
    <x v="1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0"/>
    <x v="4"/>
    <x v="0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0"/>
    <x v="4"/>
    <x v="1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0"/>
    <x v="1"/>
    <x v="0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0"/>
    <x v="1"/>
    <x v="1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0"/>
    <x v="3"/>
    <x v="0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0"/>
    <x v="3"/>
    <x v="1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3"/>
    <x v="0"/>
    <x v="0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3"/>
    <x v="0"/>
    <x v="1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3"/>
    <x v="4"/>
    <x v="0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3"/>
    <x v="4"/>
    <x v="1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3"/>
    <x v="1"/>
    <x v="0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3"/>
    <x v="1"/>
    <x v="1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3"/>
    <x v="3"/>
    <x v="0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7:45"/>
    <s v="India"/>
    <n v="560036"/>
    <x v="0"/>
    <x v="1"/>
    <x v="2"/>
    <x v="0"/>
    <x v="1"/>
    <x v="1"/>
    <x v="9"/>
    <x v="1"/>
    <s v="Employer who rewards learning and enables that environment"/>
    <x v="3"/>
    <x v="3"/>
    <x v="1"/>
    <x v="4"/>
    <s v="Yes, I Understand this is gonna happen everywhere"/>
    <x v="1"/>
    <x v="0"/>
    <x v="1"/>
    <x v="2"/>
    <x v="0"/>
    <x v="0"/>
    <x v="0"/>
    <x v="0"/>
    <x v="0"/>
    <x v="0"/>
    <x v="0"/>
    <x v="0"/>
    <m/>
  </r>
  <r>
    <d v="2023-04-28T14:09:02"/>
    <s v="India"/>
    <n v="500053"/>
    <x v="0"/>
    <x v="0"/>
    <x v="2"/>
    <x v="1"/>
    <x v="0"/>
    <x v="0"/>
    <x v="1"/>
    <x v="0"/>
    <s v="Employer who pushes your limits by enabling an learning environment, and rewards you at the end"/>
    <x v="4"/>
    <x v="0"/>
    <x v="3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14:09:02"/>
    <s v="India"/>
    <n v="500053"/>
    <x v="0"/>
    <x v="0"/>
    <x v="2"/>
    <x v="1"/>
    <x v="0"/>
    <x v="0"/>
    <x v="1"/>
    <x v="0"/>
    <s v="Employer who pushes your limits by enabling an learning environment, and rewards you at the end"/>
    <x v="4"/>
    <x v="4"/>
    <x v="3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14:09:02"/>
    <s v="India"/>
    <n v="500053"/>
    <x v="0"/>
    <x v="0"/>
    <x v="2"/>
    <x v="1"/>
    <x v="0"/>
    <x v="0"/>
    <x v="1"/>
    <x v="0"/>
    <s v="Employer who pushes your limits by enabling an learning environment, and rewards you at the end"/>
    <x v="4"/>
    <x v="2"/>
    <x v="3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14:09:02"/>
    <s v="India"/>
    <n v="500053"/>
    <x v="0"/>
    <x v="0"/>
    <x v="2"/>
    <x v="1"/>
    <x v="0"/>
    <x v="0"/>
    <x v="1"/>
    <x v="0"/>
    <s v="Employer who pushes your limits by enabling an learning environment, and rewards you at the end"/>
    <x v="4"/>
    <x v="11"/>
    <x v="3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14:09:02"/>
    <s v="India"/>
    <n v="500053"/>
    <x v="0"/>
    <x v="0"/>
    <x v="2"/>
    <x v="1"/>
    <x v="0"/>
    <x v="0"/>
    <x v="1"/>
    <x v="0"/>
    <s v="Employer who pushes your limits by enabling an learning environment, and rewards you at the end"/>
    <x v="3"/>
    <x v="0"/>
    <x v="3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14:09:02"/>
    <s v="India"/>
    <n v="500053"/>
    <x v="0"/>
    <x v="0"/>
    <x v="2"/>
    <x v="1"/>
    <x v="0"/>
    <x v="0"/>
    <x v="1"/>
    <x v="0"/>
    <s v="Employer who pushes your limits by enabling an learning environment, and rewards you at the end"/>
    <x v="3"/>
    <x v="4"/>
    <x v="3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14:09:02"/>
    <s v="India"/>
    <n v="500053"/>
    <x v="0"/>
    <x v="0"/>
    <x v="2"/>
    <x v="1"/>
    <x v="0"/>
    <x v="0"/>
    <x v="1"/>
    <x v="0"/>
    <s v="Employer who pushes your limits by enabling an learning environment, and rewards you at the end"/>
    <x v="3"/>
    <x v="2"/>
    <x v="3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14:09:02"/>
    <s v="India"/>
    <n v="500053"/>
    <x v="0"/>
    <x v="0"/>
    <x v="2"/>
    <x v="1"/>
    <x v="0"/>
    <x v="0"/>
    <x v="1"/>
    <x v="0"/>
    <s v="Employer who pushes your limits by enabling an learning environment, and rewards you at the end"/>
    <x v="3"/>
    <x v="11"/>
    <x v="3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14:09:02"/>
    <s v="India"/>
    <n v="500053"/>
    <x v="0"/>
    <x v="0"/>
    <x v="2"/>
    <x v="1"/>
    <x v="0"/>
    <x v="0"/>
    <x v="1"/>
    <x v="0"/>
    <s v="Employer who pushes your limits by enabling an learning environment, and rewards you at the end"/>
    <x v="1"/>
    <x v="0"/>
    <x v="3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14:09:02"/>
    <s v="India"/>
    <n v="500053"/>
    <x v="0"/>
    <x v="0"/>
    <x v="2"/>
    <x v="1"/>
    <x v="0"/>
    <x v="0"/>
    <x v="1"/>
    <x v="0"/>
    <s v="Employer who pushes your limits by enabling an learning environment, and rewards you at the end"/>
    <x v="1"/>
    <x v="4"/>
    <x v="3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14:09:02"/>
    <s v="India"/>
    <n v="500053"/>
    <x v="0"/>
    <x v="0"/>
    <x v="2"/>
    <x v="1"/>
    <x v="0"/>
    <x v="0"/>
    <x v="1"/>
    <x v="0"/>
    <s v="Employer who pushes your limits by enabling an learning environment, and rewards you at the end"/>
    <x v="1"/>
    <x v="2"/>
    <x v="3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14:09:02"/>
    <s v="India"/>
    <n v="500053"/>
    <x v="0"/>
    <x v="0"/>
    <x v="2"/>
    <x v="1"/>
    <x v="0"/>
    <x v="0"/>
    <x v="1"/>
    <x v="0"/>
    <s v="Employer who pushes your limits by enabling an learning environment, and rewards you at the end"/>
    <x v="1"/>
    <x v="11"/>
    <x v="3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0"/>
    <x v="8"/>
    <x v="0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0"/>
    <x v="8"/>
    <x v="1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0"/>
    <x v="10"/>
    <x v="0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0"/>
    <x v="10"/>
    <x v="1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0"/>
    <x v="2"/>
    <x v="0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0"/>
    <x v="2"/>
    <x v="1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0"/>
    <x v="11"/>
    <x v="0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0"/>
    <x v="11"/>
    <x v="1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6"/>
    <x v="8"/>
    <x v="0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6"/>
    <x v="8"/>
    <x v="1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6"/>
    <x v="10"/>
    <x v="0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6"/>
    <x v="10"/>
    <x v="1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6"/>
    <x v="2"/>
    <x v="0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6"/>
    <x v="2"/>
    <x v="1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6"/>
    <x v="11"/>
    <x v="0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6"/>
    <x v="11"/>
    <x v="1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5"/>
    <x v="8"/>
    <x v="0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5"/>
    <x v="8"/>
    <x v="1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5"/>
    <x v="10"/>
    <x v="0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5"/>
    <x v="10"/>
    <x v="1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5"/>
    <x v="2"/>
    <x v="0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5"/>
    <x v="2"/>
    <x v="1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5"/>
    <x v="11"/>
    <x v="0"/>
    <x v="4"/>
    <s v="No"/>
    <x v="2"/>
    <x v="0"/>
    <x v="2"/>
    <x v="5"/>
    <x v="0"/>
    <x v="0"/>
    <x v="0"/>
    <x v="0"/>
    <x v="0"/>
    <x v="0"/>
    <x v="0"/>
    <x v="0"/>
    <m/>
  </r>
  <r>
    <d v="2023-04-28T14:09:55"/>
    <s v="India"/>
    <n v="440013"/>
    <x v="0"/>
    <x v="3"/>
    <x v="1"/>
    <x v="0"/>
    <x v="1"/>
    <x v="0"/>
    <x v="2"/>
    <x v="0"/>
    <s v="Employer who rewards learning and enables that environment"/>
    <x v="5"/>
    <x v="11"/>
    <x v="1"/>
    <x v="4"/>
    <s v="No"/>
    <x v="2"/>
    <x v="0"/>
    <x v="2"/>
    <x v="5"/>
    <x v="0"/>
    <x v="0"/>
    <x v="0"/>
    <x v="0"/>
    <x v="0"/>
    <x v="0"/>
    <x v="0"/>
    <x v="0"/>
    <m/>
  </r>
  <r>
    <d v="2023-04-28T14:11:02"/>
    <s v="India"/>
    <n v="221405"/>
    <x v="1"/>
    <x v="4"/>
    <x v="1"/>
    <x v="1"/>
    <x v="0"/>
    <x v="0"/>
    <x v="3"/>
    <x v="2"/>
    <s v="Employer who appreciates learning and enables that environment"/>
    <x v="4"/>
    <x v="0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4:11:02"/>
    <s v="India"/>
    <n v="221405"/>
    <x v="1"/>
    <x v="4"/>
    <x v="1"/>
    <x v="1"/>
    <x v="0"/>
    <x v="0"/>
    <x v="3"/>
    <x v="2"/>
    <s v="Employer who appreciates learning and enables that environment"/>
    <x v="4"/>
    <x v="1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4:11:02"/>
    <s v="India"/>
    <n v="221405"/>
    <x v="1"/>
    <x v="4"/>
    <x v="1"/>
    <x v="1"/>
    <x v="0"/>
    <x v="0"/>
    <x v="3"/>
    <x v="2"/>
    <s v="Employer who appreciates learning and enables that environment"/>
    <x v="4"/>
    <x v="11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4:11:02"/>
    <s v="India"/>
    <n v="221405"/>
    <x v="1"/>
    <x v="4"/>
    <x v="1"/>
    <x v="1"/>
    <x v="0"/>
    <x v="0"/>
    <x v="3"/>
    <x v="2"/>
    <s v="Employer who appreciates learning and enables that environment"/>
    <x v="4"/>
    <x v="14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4:11:02"/>
    <s v="India"/>
    <n v="221405"/>
    <x v="1"/>
    <x v="4"/>
    <x v="1"/>
    <x v="1"/>
    <x v="0"/>
    <x v="0"/>
    <x v="3"/>
    <x v="2"/>
    <s v="Employer who appreciates learning and enables that environment"/>
    <x v="0"/>
    <x v="0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4:11:02"/>
    <s v="India"/>
    <n v="221405"/>
    <x v="1"/>
    <x v="4"/>
    <x v="1"/>
    <x v="1"/>
    <x v="0"/>
    <x v="0"/>
    <x v="3"/>
    <x v="2"/>
    <s v="Employer who appreciates learning and enables that environment"/>
    <x v="0"/>
    <x v="1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4:11:02"/>
    <s v="India"/>
    <n v="221405"/>
    <x v="1"/>
    <x v="4"/>
    <x v="1"/>
    <x v="1"/>
    <x v="0"/>
    <x v="0"/>
    <x v="3"/>
    <x v="2"/>
    <s v="Employer who appreciates learning and enables that environment"/>
    <x v="0"/>
    <x v="11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4:11:02"/>
    <s v="India"/>
    <n v="221405"/>
    <x v="1"/>
    <x v="4"/>
    <x v="1"/>
    <x v="1"/>
    <x v="0"/>
    <x v="0"/>
    <x v="3"/>
    <x v="2"/>
    <s v="Employer who appreciates learning and enables that environment"/>
    <x v="0"/>
    <x v="14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4:11:02"/>
    <s v="India"/>
    <n v="221405"/>
    <x v="1"/>
    <x v="4"/>
    <x v="1"/>
    <x v="1"/>
    <x v="0"/>
    <x v="0"/>
    <x v="3"/>
    <x v="2"/>
    <s v="Employer who appreciates learning and enables that environment"/>
    <x v="3"/>
    <x v="0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4:11:02"/>
    <s v="India"/>
    <n v="221405"/>
    <x v="1"/>
    <x v="4"/>
    <x v="1"/>
    <x v="1"/>
    <x v="0"/>
    <x v="0"/>
    <x v="3"/>
    <x v="2"/>
    <s v="Employer who appreciates learning and enables that environment"/>
    <x v="3"/>
    <x v="1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4:11:02"/>
    <s v="India"/>
    <n v="221405"/>
    <x v="1"/>
    <x v="4"/>
    <x v="1"/>
    <x v="1"/>
    <x v="0"/>
    <x v="0"/>
    <x v="3"/>
    <x v="2"/>
    <s v="Employer who appreciates learning and enables that environment"/>
    <x v="3"/>
    <x v="11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4:11:02"/>
    <s v="India"/>
    <n v="221405"/>
    <x v="1"/>
    <x v="4"/>
    <x v="1"/>
    <x v="1"/>
    <x v="0"/>
    <x v="0"/>
    <x v="3"/>
    <x v="2"/>
    <s v="Employer who appreciates learning and enables that environment"/>
    <x v="3"/>
    <x v="14"/>
    <x v="2"/>
    <x v="2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8T14:16:06"/>
    <s v="India"/>
    <n v="411058"/>
    <x v="0"/>
    <x v="2"/>
    <x v="1"/>
    <x v="0"/>
    <x v="1"/>
    <x v="0"/>
    <x v="5"/>
    <x v="0"/>
    <s v="Employer who rewards learning and enables that environment"/>
    <x v="4"/>
    <x v="10"/>
    <x v="3"/>
    <x v="1"/>
    <s v="No"/>
    <x v="1"/>
    <x v="0"/>
    <x v="3"/>
    <x v="6"/>
    <x v="0"/>
    <x v="0"/>
    <x v="0"/>
    <x v="0"/>
    <x v="0"/>
    <x v="0"/>
    <x v="0"/>
    <x v="0"/>
    <m/>
  </r>
  <r>
    <d v="2023-04-28T14:16:06"/>
    <s v="India"/>
    <n v="411058"/>
    <x v="0"/>
    <x v="2"/>
    <x v="1"/>
    <x v="0"/>
    <x v="1"/>
    <x v="0"/>
    <x v="5"/>
    <x v="0"/>
    <s v="Employer who rewards learning and enables that environment"/>
    <x v="4"/>
    <x v="1"/>
    <x v="3"/>
    <x v="1"/>
    <s v="No"/>
    <x v="1"/>
    <x v="0"/>
    <x v="3"/>
    <x v="6"/>
    <x v="0"/>
    <x v="0"/>
    <x v="0"/>
    <x v="0"/>
    <x v="0"/>
    <x v="0"/>
    <x v="0"/>
    <x v="0"/>
    <m/>
  </r>
  <r>
    <d v="2023-04-28T14:16:06"/>
    <s v="India"/>
    <n v="411058"/>
    <x v="0"/>
    <x v="2"/>
    <x v="1"/>
    <x v="0"/>
    <x v="1"/>
    <x v="0"/>
    <x v="5"/>
    <x v="0"/>
    <s v="Employer who rewards learning and enables that environment"/>
    <x v="4"/>
    <x v="5"/>
    <x v="3"/>
    <x v="1"/>
    <s v="No"/>
    <x v="1"/>
    <x v="0"/>
    <x v="3"/>
    <x v="6"/>
    <x v="0"/>
    <x v="0"/>
    <x v="0"/>
    <x v="0"/>
    <x v="0"/>
    <x v="0"/>
    <x v="0"/>
    <x v="0"/>
    <m/>
  </r>
  <r>
    <d v="2023-04-28T14:16:06"/>
    <s v="India"/>
    <n v="411058"/>
    <x v="0"/>
    <x v="2"/>
    <x v="1"/>
    <x v="0"/>
    <x v="1"/>
    <x v="0"/>
    <x v="5"/>
    <x v="0"/>
    <s v="Employer who rewards learning and enables that environment"/>
    <x v="4"/>
    <x v="11"/>
    <x v="3"/>
    <x v="1"/>
    <s v="No"/>
    <x v="1"/>
    <x v="0"/>
    <x v="3"/>
    <x v="6"/>
    <x v="0"/>
    <x v="0"/>
    <x v="0"/>
    <x v="0"/>
    <x v="0"/>
    <x v="0"/>
    <x v="0"/>
    <x v="0"/>
    <m/>
  </r>
  <r>
    <d v="2023-04-28T14:16:06"/>
    <s v="India"/>
    <n v="411058"/>
    <x v="0"/>
    <x v="2"/>
    <x v="1"/>
    <x v="0"/>
    <x v="1"/>
    <x v="0"/>
    <x v="5"/>
    <x v="0"/>
    <s v="Employer who rewards learning and enables that environment"/>
    <x v="0"/>
    <x v="10"/>
    <x v="3"/>
    <x v="1"/>
    <s v="No"/>
    <x v="1"/>
    <x v="0"/>
    <x v="3"/>
    <x v="6"/>
    <x v="0"/>
    <x v="0"/>
    <x v="0"/>
    <x v="0"/>
    <x v="0"/>
    <x v="0"/>
    <x v="0"/>
    <x v="0"/>
    <m/>
  </r>
  <r>
    <d v="2023-04-28T14:16:06"/>
    <s v="India"/>
    <n v="411058"/>
    <x v="0"/>
    <x v="2"/>
    <x v="1"/>
    <x v="0"/>
    <x v="1"/>
    <x v="0"/>
    <x v="5"/>
    <x v="0"/>
    <s v="Employer who rewards learning and enables that environment"/>
    <x v="0"/>
    <x v="1"/>
    <x v="3"/>
    <x v="1"/>
    <s v="No"/>
    <x v="1"/>
    <x v="0"/>
    <x v="3"/>
    <x v="6"/>
    <x v="0"/>
    <x v="0"/>
    <x v="0"/>
    <x v="0"/>
    <x v="0"/>
    <x v="0"/>
    <x v="0"/>
    <x v="0"/>
    <m/>
  </r>
  <r>
    <d v="2023-04-28T14:16:06"/>
    <s v="India"/>
    <n v="411058"/>
    <x v="0"/>
    <x v="2"/>
    <x v="1"/>
    <x v="0"/>
    <x v="1"/>
    <x v="0"/>
    <x v="5"/>
    <x v="0"/>
    <s v="Employer who rewards learning and enables that environment"/>
    <x v="0"/>
    <x v="5"/>
    <x v="3"/>
    <x v="1"/>
    <s v="No"/>
    <x v="1"/>
    <x v="0"/>
    <x v="3"/>
    <x v="6"/>
    <x v="0"/>
    <x v="0"/>
    <x v="0"/>
    <x v="0"/>
    <x v="0"/>
    <x v="0"/>
    <x v="0"/>
    <x v="0"/>
    <m/>
  </r>
  <r>
    <d v="2023-04-28T14:16:06"/>
    <s v="India"/>
    <n v="411058"/>
    <x v="0"/>
    <x v="2"/>
    <x v="1"/>
    <x v="0"/>
    <x v="1"/>
    <x v="0"/>
    <x v="5"/>
    <x v="0"/>
    <s v="Employer who rewards learning and enables that environment"/>
    <x v="0"/>
    <x v="11"/>
    <x v="3"/>
    <x v="1"/>
    <s v="No"/>
    <x v="1"/>
    <x v="0"/>
    <x v="3"/>
    <x v="6"/>
    <x v="0"/>
    <x v="0"/>
    <x v="0"/>
    <x v="0"/>
    <x v="0"/>
    <x v="0"/>
    <x v="0"/>
    <x v="0"/>
    <m/>
  </r>
  <r>
    <d v="2023-04-28T14:16:06"/>
    <s v="India"/>
    <n v="411058"/>
    <x v="0"/>
    <x v="2"/>
    <x v="1"/>
    <x v="0"/>
    <x v="1"/>
    <x v="0"/>
    <x v="5"/>
    <x v="0"/>
    <s v="Employer who rewards learning and enables that environment"/>
    <x v="1"/>
    <x v="10"/>
    <x v="3"/>
    <x v="1"/>
    <s v="No"/>
    <x v="1"/>
    <x v="0"/>
    <x v="3"/>
    <x v="6"/>
    <x v="0"/>
    <x v="0"/>
    <x v="0"/>
    <x v="0"/>
    <x v="0"/>
    <x v="0"/>
    <x v="0"/>
    <x v="0"/>
    <m/>
  </r>
  <r>
    <d v="2023-04-28T14:16:06"/>
    <s v="India"/>
    <n v="411058"/>
    <x v="0"/>
    <x v="2"/>
    <x v="1"/>
    <x v="0"/>
    <x v="1"/>
    <x v="0"/>
    <x v="5"/>
    <x v="0"/>
    <s v="Employer who rewards learning and enables that environment"/>
    <x v="1"/>
    <x v="1"/>
    <x v="3"/>
    <x v="1"/>
    <s v="No"/>
    <x v="1"/>
    <x v="0"/>
    <x v="3"/>
    <x v="6"/>
    <x v="0"/>
    <x v="0"/>
    <x v="0"/>
    <x v="0"/>
    <x v="0"/>
    <x v="0"/>
    <x v="0"/>
    <x v="0"/>
    <m/>
  </r>
  <r>
    <d v="2023-04-28T14:16:06"/>
    <s v="India"/>
    <n v="411058"/>
    <x v="0"/>
    <x v="2"/>
    <x v="1"/>
    <x v="0"/>
    <x v="1"/>
    <x v="0"/>
    <x v="5"/>
    <x v="0"/>
    <s v="Employer who rewards learning and enables that environment"/>
    <x v="1"/>
    <x v="5"/>
    <x v="3"/>
    <x v="1"/>
    <s v="No"/>
    <x v="1"/>
    <x v="0"/>
    <x v="3"/>
    <x v="6"/>
    <x v="0"/>
    <x v="0"/>
    <x v="0"/>
    <x v="0"/>
    <x v="0"/>
    <x v="0"/>
    <x v="0"/>
    <x v="0"/>
    <m/>
  </r>
  <r>
    <d v="2023-04-28T14:16:06"/>
    <s v="India"/>
    <n v="411058"/>
    <x v="0"/>
    <x v="2"/>
    <x v="1"/>
    <x v="0"/>
    <x v="1"/>
    <x v="0"/>
    <x v="5"/>
    <x v="0"/>
    <s v="Employer who rewards learning and enables that environment"/>
    <x v="1"/>
    <x v="11"/>
    <x v="3"/>
    <x v="1"/>
    <s v="No"/>
    <x v="1"/>
    <x v="0"/>
    <x v="3"/>
    <x v="6"/>
    <x v="0"/>
    <x v="0"/>
    <x v="0"/>
    <x v="0"/>
    <x v="0"/>
    <x v="0"/>
    <x v="0"/>
    <x v="0"/>
    <m/>
  </r>
  <r>
    <d v="2023-04-28T14:19:38"/>
    <s v="India"/>
    <n v="520012"/>
    <x v="1"/>
    <x v="2"/>
    <x v="2"/>
    <x v="0"/>
    <x v="0"/>
    <x v="0"/>
    <x v="4"/>
    <x v="2"/>
    <s v="Employer who appreciates learning and enables that environment"/>
    <x v="0"/>
    <x v="8"/>
    <x v="3"/>
    <x v="1"/>
    <s v="No"/>
    <x v="2"/>
    <x v="0"/>
    <x v="2"/>
    <x v="0"/>
    <x v="0"/>
    <x v="0"/>
    <x v="0"/>
    <x v="0"/>
    <x v="0"/>
    <x v="0"/>
    <x v="0"/>
    <x v="0"/>
    <m/>
  </r>
  <r>
    <d v="2023-04-28T14:19:38"/>
    <s v="India"/>
    <n v="520012"/>
    <x v="1"/>
    <x v="2"/>
    <x v="2"/>
    <x v="0"/>
    <x v="0"/>
    <x v="0"/>
    <x v="4"/>
    <x v="2"/>
    <s v="Employer who appreciates learning and enables that environment"/>
    <x v="0"/>
    <x v="4"/>
    <x v="3"/>
    <x v="1"/>
    <s v="No"/>
    <x v="2"/>
    <x v="0"/>
    <x v="2"/>
    <x v="0"/>
    <x v="0"/>
    <x v="0"/>
    <x v="0"/>
    <x v="0"/>
    <x v="0"/>
    <x v="0"/>
    <x v="0"/>
    <x v="0"/>
    <m/>
  </r>
  <r>
    <d v="2023-04-28T14:19:38"/>
    <s v="India"/>
    <n v="520012"/>
    <x v="1"/>
    <x v="2"/>
    <x v="2"/>
    <x v="0"/>
    <x v="0"/>
    <x v="0"/>
    <x v="4"/>
    <x v="2"/>
    <s v="Employer who appreciates learning and enables that environment"/>
    <x v="0"/>
    <x v="2"/>
    <x v="3"/>
    <x v="1"/>
    <s v="No"/>
    <x v="2"/>
    <x v="0"/>
    <x v="2"/>
    <x v="0"/>
    <x v="0"/>
    <x v="0"/>
    <x v="0"/>
    <x v="0"/>
    <x v="0"/>
    <x v="0"/>
    <x v="0"/>
    <x v="0"/>
    <m/>
  </r>
  <r>
    <d v="2023-04-28T14:19:38"/>
    <s v="India"/>
    <n v="520012"/>
    <x v="1"/>
    <x v="2"/>
    <x v="2"/>
    <x v="0"/>
    <x v="0"/>
    <x v="0"/>
    <x v="4"/>
    <x v="2"/>
    <s v="Employer who appreciates learning and enables that environment"/>
    <x v="0"/>
    <x v="11"/>
    <x v="3"/>
    <x v="1"/>
    <s v="No"/>
    <x v="2"/>
    <x v="0"/>
    <x v="2"/>
    <x v="0"/>
    <x v="0"/>
    <x v="0"/>
    <x v="0"/>
    <x v="0"/>
    <x v="0"/>
    <x v="0"/>
    <x v="0"/>
    <x v="0"/>
    <m/>
  </r>
  <r>
    <d v="2023-04-28T14:19:38"/>
    <s v="India"/>
    <n v="520012"/>
    <x v="1"/>
    <x v="2"/>
    <x v="2"/>
    <x v="0"/>
    <x v="0"/>
    <x v="0"/>
    <x v="4"/>
    <x v="2"/>
    <s v="Employer who appreciates learning and enables that environment"/>
    <x v="3"/>
    <x v="8"/>
    <x v="3"/>
    <x v="1"/>
    <s v="No"/>
    <x v="2"/>
    <x v="0"/>
    <x v="2"/>
    <x v="0"/>
    <x v="0"/>
    <x v="0"/>
    <x v="0"/>
    <x v="0"/>
    <x v="0"/>
    <x v="0"/>
    <x v="0"/>
    <x v="0"/>
    <m/>
  </r>
  <r>
    <d v="2023-04-28T14:19:38"/>
    <s v="India"/>
    <n v="520012"/>
    <x v="1"/>
    <x v="2"/>
    <x v="2"/>
    <x v="0"/>
    <x v="0"/>
    <x v="0"/>
    <x v="4"/>
    <x v="2"/>
    <s v="Employer who appreciates learning and enables that environment"/>
    <x v="3"/>
    <x v="4"/>
    <x v="3"/>
    <x v="1"/>
    <s v="No"/>
    <x v="2"/>
    <x v="0"/>
    <x v="2"/>
    <x v="0"/>
    <x v="0"/>
    <x v="0"/>
    <x v="0"/>
    <x v="0"/>
    <x v="0"/>
    <x v="0"/>
    <x v="0"/>
    <x v="0"/>
    <m/>
  </r>
  <r>
    <d v="2023-04-28T14:19:38"/>
    <s v="India"/>
    <n v="520012"/>
    <x v="1"/>
    <x v="2"/>
    <x v="2"/>
    <x v="0"/>
    <x v="0"/>
    <x v="0"/>
    <x v="4"/>
    <x v="2"/>
    <s v="Employer who appreciates learning and enables that environment"/>
    <x v="3"/>
    <x v="2"/>
    <x v="3"/>
    <x v="1"/>
    <s v="No"/>
    <x v="2"/>
    <x v="0"/>
    <x v="2"/>
    <x v="0"/>
    <x v="0"/>
    <x v="0"/>
    <x v="0"/>
    <x v="0"/>
    <x v="0"/>
    <x v="0"/>
    <x v="0"/>
    <x v="0"/>
    <m/>
  </r>
  <r>
    <d v="2023-04-28T14:19:38"/>
    <s v="India"/>
    <n v="520012"/>
    <x v="1"/>
    <x v="2"/>
    <x v="2"/>
    <x v="0"/>
    <x v="0"/>
    <x v="0"/>
    <x v="4"/>
    <x v="2"/>
    <s v="Employer who appreciates learning and enables that environment"/>
    <x v="3"/>
    <x v="11"/>
    <x v="3"/>
    <x v="1"/>
    <s v="No"/>
    <x v="2"/>
    <x v="0"/>
    <x v="2"/>
    <x v="0"/>
    <x v="0"/>
    <x v="0"/>
    <x v="0"/>
    <x v="0"/>
    <x v="0"/>
    <x v="0"/>
    <x v="0"/>
    <x v="0"/>
    <m/>
  </r>
  <r>
    <d v="2023-04-28T14:19:38"/>
    <s v="India"/>
    <n v="520012"/>
    <x v="1"/>
    <x v="2"/>
    <x v="2"/>
    <x v="0"/>
    <x v="0"/>
    <x v="0"/>
    <x v="4"/>
    <x v="2"/>
    <s v="Employer who appreciates learning and enables that environment"/>
    <x v="5"/>
    <x v="8"/>
    <x v="3"/>
    <x v="1"/>
    <s v="No"/>
    <x v="2"/>
    <x v="0"/>
    <x v="2"/>
    <x v="0"/>
    <x v="0"/>
    <x v="0"/>
    <x v="0"/>
    <x v="0"/>
    <x v="0"/>
    <x v="0"/>
    <x v="0"/>
    <x v="0"/>
    <m/>
  </r>
  <r>
    <d v="2023-04-28T14:19:38"/>
    <s v="India"/>
    <n v="520012"/>
    <x v="1"/>
    <x v="2"/>
    <x v="2"/>
    <x v="0"/>
    <x v="0"/>
    <x v="0"/>
    <x v="4"/>
    <x v="2"/>
    <s v="Employer who appreciates learning and enables that environment"/>
    <x v="5"/>
    <x v="4"/>
    <x v="3"/>
    <x v="1"/>
    <s v="No"/>
    <x v="2"/>
    <x v="0"/>
    <x v="2"/>
    <x v="0"/>
    <x v="0"/>
    <x v="0"/>
    <x v="0"/>
    <x v="0"/>
    <x v="0"/>
    <x v="0"/>
    <x v="0"/>
    <x v="0"/>
    <m/>
  </r>
  <r>
    <d v="2023-04-28T14:19:38"/>
    <s v="India"/>
    <n v="520012"/>
    <x v="1"/>
    <x v="2"/>
    <x v="2"/>
    <x v="0"/>
    <x v="0"/>
    <x v="0"/>
    <x v="4"/>
    <x v="2"/>
    <s v="Employer who appreciates learning and enables that environment"/>
    <x v="5"/>
    <x v="2"/>
    <x v="3"/>
    <x v="1"/>
    <s v="No"/>
    <x v="2"/>
    <x v="0"/>
    <x v="2"/>
    <x v="0"/>
    <x v="0"/>
    <x v="0"/>
    <x v="0"/>
    <x v="0"/>
    <x v="0"/>
    <x v="0"/>
    <x v="0"/>
    <x v="0"/>
    <m/>
  </r>
  <r>
    <d v="2023-04-28T14:19:38"/>
    <s v="India"/>
    <n v="520012"/>
    <x v="1"/>
    <x v="2"/>
    <x v="2"/>
    <x v="0"/>
    <x v="0"/>
    <x v="0"/>
    <x v="4"/>
    <x v="2"/>
    <s v="Employer who appreciates learning and enables that environment"/>
    <x v="5"/>
    <x v="11"/>
    <x v="3"/>
    <x v="1"/>
    <s v="No"/>
    <x v="2"/>
    <x v="0"/>
    <x v="2"/>
    <x v="0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8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8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8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8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8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8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8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8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0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0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0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0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0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0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9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9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9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9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9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9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9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9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2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2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2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2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2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2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2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4"/>
    <x v="2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8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8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8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8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8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8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8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8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0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0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0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0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0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0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9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9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9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9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9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9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9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9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2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2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2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2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2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2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2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0"/>
    <x v="2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8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8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8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8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8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8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8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8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0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0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0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0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0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0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9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9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9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9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9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9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9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9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2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2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2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2"/>
    <x v="0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2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2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2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19:51"/>
    <s v="India"/>
    <n v="535002"/>
    <x v="1"/>
    <x v="1"/>
    <x v="1"/>
    <x v="0"/>
    <x v="0"/>
    <x v="0"/>
    <x v="8"/>
    <x v="0"/>
    <s v="Employer who pushes your limits by enabling an learning environment, and rewards you at the end"/>
    <x v="1"/>
    <x v="2"/>
    <x v="1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8"/>
    <x v="0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8"/>
    <x v="0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8"/>
    <x v="0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8"/>
    <x v="1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8"/>
    <x v="1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8"/>
    <x v="1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4"/>
    <x v="0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4"/>
    <x v="0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4"/>
    <x v="0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4"/>
    <x v="1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4"/>
    <x v="1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4"/>
    <x v="1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5"/>
    <x v="0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5"/>
    <x v="0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5"/>
    <x v="0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5"/>
    <x v="1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5"/>
    <x v="1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5"/>
    <x v="1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13"/>
    <x v="0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13"/>
    <x v="0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13"/>
    <x v="0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13"/>
    <x v="1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13"/>
    <x v="1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3"/>
    <x v="13"/>
    <x v="1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8"/>
    <x v="0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8"/>
    <x v="0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8"/>
    <x v="0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8"/>
    <x v="1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8"/>
    <x v="1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8"/>
    <x v="1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4"/>
    <x v="0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4"/>
    <x v="0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4"/>
    <x v="0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4"/>
    <x v="1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4"/>
    <x v="1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4"/>
    <x v="1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5"/>
    <x v="0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5"/>
    <x v="0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5"/>
    <x v="0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5"/>
    <x v="1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5"/>
    <x v="1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5"/>
    <x v="1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13"/>
    <x v="0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13"/>
    <x v="0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13"/>
    <x v="0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13"/>
    <x v="1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13"/>
    <x v="1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6"/>
    <x v="13"/>
    <x v="1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8"/>
    <x v="0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8"/>
    <x v="0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8"/>
    <x v="0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8"/>
    <x v="1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8"/>
    <x v="1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8"/>
    <x v="1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4"/>
    <x v="0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4"/>
    <x v="0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4"/>
    <x v="0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4"/>
    <x v="1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4"/>
    <x v="1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4"/>
    <x v="1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5"/>
    <x v="0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5"/>
    <x v="0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5"/>
    <x v="0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5"/>
    <x v="1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5"/>
    <x v="1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5"/>
    <x v="1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13"/>
    <x v="0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13"/>
    <x v="0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13"/>
    <x v="0"/>
    <x v="3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13"/>
    <x v="1"/>
    <x v="1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13"/>
    <x v="1"/>
    <x v="2"/>
    <s v="Yes"/>
    <x v="3"/>
    <x v="0"/>
    <x v="5"/>
    <x v="0"/>
    <x v="0"/>
    <x v="0"/>
    <x v="0"/>
    <x v="0"/>
    <x v="0"/>
    <x v="0"/>
    <x v="0"/>
    <x v="0"/>
    <m/>
  </r>
  <r>
    <d v="2023-04-28T14:20:10"/>
    <s v="India"/>
    <n v="638401"/>
    <x v="1"/>
    <x v="3"/>
    <x v="0"/>
    <x v="1"/>
    <x v="1"/>
    <x v="1"/>
    <x v="7"/>
    <x v="1"/>
    <s v="Employer who appreciates learning and enables that environment"/>
    <x v="5"/>
    <x v="13"/>
    <x v="1"/>
    <x v="3"/>
    <s v="Yes"/>
    <x v="3"/>
    <x v="0"/>
    <x v="5"/>
    <x v="0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0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3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0:16"/>
    <s v="India"/>
    <n v="500040"/>
    <x v="1"/>
    <x v="2"/>
    <x v="0"/>
    <x v="1"/>
    <x v="0"/>
    <x v="0"/>
    <x v="3"/>
    <x v="0"/>
    <s v="Employer who pushes your limits by enabling an learning environment, and rewards you at the end"/>
    <x v="1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4"/>
    <x v="8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4"/>
    <x v="8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4"/>
    <x v="4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4"/>
    <x v="4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4"/>
    <x v="5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4"/>
    <x v="5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4"/>
    <x v="6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4"/>
    <x v="6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3"/>
    <x v="8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3"/>
    <x v="8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3"/>
    <x v="4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3"/>
    <x v="4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3"/>
    <x v="5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3"/>
    <x v="5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3"/>
    <x v="6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3"/>
    <x v="6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6"/>
    <x v="8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6"/>
    <x v="8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6"/>
    <x v="4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6"/>
    <x v="4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6"/>
    <x v="5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6"/>
    <x v="5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6"/>
    <x v="6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36"/>
    <s v="India"/>
    <n v="641006"/>
    <x v="1"/>
    <x v="4"/>
    <x v="2"/>
    <x v="0"/>
    <x v="0"/>
    <x v="0"/>
    <x v="1"/>
    <x v="0"/>
    <s v="Employer who pushes your limits by enabling an learning environment, and rewards you at the end"/>
    <x v="6"/>
    <x v="6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4:23:46"/>
    <s v="India"/>
    <n v="600097"/>
    <x v="1"/>
    <x v="1"/>
    <x v="2"/>
    <x v="1"/>
    <x v="1"/>
    <x v="1"/>
    <x v="2"/>
    <x v="2"/>
    <s v="Employer who appreciates learning and enables that environment"/>
    <x v="4"/>
    <x v="8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3:46"/>
    <s v="India"/>
    <n v="600097"/>
    <x v="1"/>
    <x v="1"/>
    <x v="2"/>
    <x v="1"/>
    <x v="1"/>
    <x v="1"/>
    <x v="2"/>
    <x v="2"/>
    <s v="Employer who appreciates learning and enables that environment"/>
    <x v="4"/>
    <x v="4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3:46"/>
    <s v="India"/>
    <n v="600097"/>
    <x v="1"/>
    <x v="1"/>
    <x v="2"/>
    <x v="1"/>
    <x v="1"/>
    <x v="1"/>
    <x v="2"/>
    <x v="2"/>
    <s v="Employer who appreciates learning and enables that environment"/>
    <x v="4"/>
    <x v="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3:46"/>
    <s v="India"/>
    <n v="600097"/>
    <x v="1"/>
    <x v="1"/>
    <x v="2"/>
    <x v="1"/>
    <x v="1"/>
    <x v="1"/>
    <x v="2"/>
    <x v="2"/>
    <s v="Employer who appreciates learning and enables that environment"/>
    <x v="4"/>
    <x v="5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3:46"/>
    <s v="India"/>
    <n v="600097"/>
    <x v="1"/>
    <x v="1"/>
    <x v="2"/>
    <x v="1"/>
    <x v="1"/>
    <x v="1"/>
    <x v="2"/>
    <x v="2"/>
    <s v="Employer who appreciates learning and enables that environment"/>
    <x v="0"/>
    <x v="8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3:46"/>
    <s v="India"/>
    <n v="600097"/>
    <x v="1"/>
    <x v="1"/>
    <x v="2"/>
    <x v="1"/>
    <x v="1"/>
    <x v="1"/>
    <x v="2"/>
    <x v="2"/>
    <s v="Employer who appreciates learning and enables that environment"/>
    <x v="0"/>
    <x v="4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3:46"/>
    <s v="India"/>
    <n v="600097"/>
    <x v="1"/>
    <x v="1"/>
    <x v="2"/>
    <x v="1"/>
    <x v="1"/>
    <x v="1"/>
    <x v="2"/>
    <x v="2"/>
    <s v="Employer who appreciates learning and enables that environment"/>
    <x v="0"/>
    <x v="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3:46"/>
    <s v="India"/>
    <n v="600097"/>
    <x v="1"/>
    <x v="1"/>
    <x v="2"/>
    <x v="1"/>
    <x v="1"/>
    <x v="1"/>
    <x v="2"/>
    <x v="2"/>
    <s v="Employer who appreciates learning and enables that environment"/>
    <x v="0"/>
    <x v="5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3:46"/>
    <s v="India"/>
    <n v="600097"/>
    <x v="1"/>
    <x v="1"/>
    <x v="2"/>
    <x v="1"/>
    <x v="1"/>
    <x v="1"/>
    <x v="2"/>
    <x v="2"/>
    <s v="Employer who appreciates learning and enables that environment"/>
    <x v="5"/>
    <x v="8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3:46"/>
    <s v="India"/>
    <n v="600097"/>
    <x v="1"/>
    <x v="1"/>
    <x v="2"/>
    <x v="1"/>
    <x v="1"/>
    <x v="1"/>
    <x v="2"/>
    <x v="2"/>
    <s v="Employer who appreciates learning and enables that environment"/>
    <x v="5"/>
    <x v="4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3:46"/>
    <s v="India"/>
    <n v="600097"/>
    <x v="1"/>
    <x v="1"/>
    <x v="2"/>
    <x v="1"/>
    <x v="1"/>
    <x v="1"/>
    <x v="2"/>
    <x v="2"/>
    <s v="Employer who appreciates learning and enables that environment"/>
    <x v="5"/>
    <x v="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3:46"/>
    <s v="India"/>
    <n v="600097"/>
    <x v="1"/>
    <x v="1"/>
    <x v="2"/>
    <x v="1"/>
    <x v="1"/>
    <x v="1"/>
    <x v="2"/>
    <x v="2"/>
    <s v="Employer who appreciates learning and enables that environment"/>
    <x v="5"/>
    <x v="5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4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4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4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4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4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4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4"/>
    <x v="12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4"/>
    <x v="12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0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0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0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0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0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0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0"/>
    <x v="12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0"/>
    <x v="12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3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3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3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3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3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3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3"/>
    <x v="12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26:52"/>
    <s v="India"/>
    <n v="620002"/>
    <x v="0"/>
    <x v="2"/>
    <x v="2"/>
    <x v="0"/>
    <x v="1"/>
    <x v="1"/>
    <x v="5"/>
    <x v="0"/>
    <s v="Employer who pushes your limits by enabling an learning environment, and rewards you at the end"/>
    <x v="3"/>
    <x v="12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4"/>
    <x v="0"/>
    <x v="3"/>
    <x v="2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4"/>
    <x v="0"/>
    <x v="3"/>
    <x v="3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4"/>
    <x v="4"/>
    <x v="3"/>
    <x v="2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4"/>
    <x v="4"/>
    <x v="3"/>
    <x v="3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4"/>
    <x v="1"/>
    <x v="3"/>
    <x v="2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4"/>
    <x v="1"/>
    <x v="3"/>
    <x v="3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4"/>
    <x v="5"/>
    <x v="3"/>
    <x v="2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4"/>
    <x v="5"/>
    <x v="3"/>
    <x v="3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3"/>
    <x v="0"/>
    <x v="3"/>
    <x v="2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3"/>
    <x v="0"/>
    <x v="3"/>
    <x v="3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3"/>
    <x v="4"/>
    <x v="3"/>
    <x v="2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3"/>
    <x v="4"/>
    <x v="3"/>
    <x v="3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3"/>
    <x v="1"/>
    <x v="3"/>
    <x v="2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3"/>
    <x v="1"/>
    <x v="3"/>
    <x v="3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3"/>
    <x v="5"/>
    <x v="3"/>
    <x v="2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3"/>
    <x v="5"/>
    <x v="3"/>
    <x v="3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5"/>
    <x v="0"/>
    <x v="3"/>
    <x v="2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5"/>
    <x v="0"/>
    <x v="3"/>
    <x v="3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5"/>
    <x v="4"/>
    <x v="3"/>
    <x v="2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5"/>
    <x v="4"/>
    <x v="3"/>
    <x v="3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5"/>
    <x v="1"/>
    <x v="3"/>
    <x v="2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5"/>
    <x v="1"/>
    <x v="3"/>
    <x v="3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5"/>
    <x v="5"/>
    <x v="3"/>
    <x v="2"/>
    <s v="I have NO other choice"/>
    <x v="1"/>
    <x v="0"/>
    <x v="3"/>
    <x v="1"/>
    <x v="0"/>
    <x v="0"/>
    <x v="0"/>
    <x v="0"/>
    <x v="0"/>
    <x v="0"/>
    <x v="0"/>
    <x v="0"/>
    <m/>
  </r>
  <r>
    <d v="2023-04-28T14:33:00"/>
    <s v="India"/>
    <n v="642114"/>
    <x v="0"/>
    <x v="2"/>
    <x v="2"/>
    <x v="2"/>
    <x v="0"/>
    <x v="0"/>
    <x v="1"/>
    <x v="1"/>
    <s v="Employers who appreciates learning but doesn't enables an learning environment"/>
    <x v="5"/>
    <x v="5"/>
    <x v="3"/>
    <x v="3"/>
    <s v="I have NO other choice"/>
    <x v="1"/>
    <x v="0"/>
    <x v="3"/>
    <x v="1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8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8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8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8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8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8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0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0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0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0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0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0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9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9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9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9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9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9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9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9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9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9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11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1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11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1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11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1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11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4"/>
    <x v="1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8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8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8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8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8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8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0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0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0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0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0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0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9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9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9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9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9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9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9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9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9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9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11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1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11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1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11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1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11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0"/>
    <x v="1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8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8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8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8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0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0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0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0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0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0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9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9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9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9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9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9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9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9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9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9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11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1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11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1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11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1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11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6:25"/>
    <s v="India"/>
    <n v="122016"/>
    <x v="0"/>
    <x v="0"/>
    <x v="1"/>
    <x v="1"/>
    <x v="1"/>
    <x v="0"/>
    <x v="5"/>
    <x v="1"/>
    <s v="Employer who pushes your limits by enabling an learning environment, and rewards you at the end"/>
    <x v="3"/>
    <x v="1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38:01"/>
    <s v="India"/>
    <n v="631151"/>
    <x v="0"/>
    <x v="4"/>
    <x v="0"/>
    <x v="1"/>
    <x v="0"/>
    <x v="0"/>
    <x v="4"/>
    <x v="2"/>
    <s v="Employer who pushes your limits by enabling an learning environment, and rewards you at the end"/>
    <x v="4"/>
    <x v="8"/>
    <x v="3"/>
    <x v="2"/>
    <s v="No"/>
    <x v="3"/>
    <x v="0"/>
    <x v="0"/>
    <x v="3"/>
    <x v="0"/>
    <x v="0"/>
    <x v="0"/>
    <x v="0"/>
    <x v="0"/>
    <x v="0"/>
    <x v="0"/>
    <x v="0"/>
    <m/>
  </r>
  <r>
    <d v="2023-04-28T14:38:01"/>
    <s v="India"/>
    <n v="631151"/>
    <x v="0"/>
    <x v="4"/>
    <x v="0"/>
    <x v="1"/>
    <x v="0"/>
    <x v="0"/>
    <x v="4"/>
    <x v="2"/>
    <s v="Employer who pushes your limits by enabling an learning environment, and rewards you at the end"/>
    <x v="4"/>
    <x v="0"/>
    <x v="3"/>
    <x v="2"/>
    <s v="No"/>
    <x v="3"/>
    <x v="0"/>
    <x v="0"/>
    <x v="3"/>
    <x v="0"/>
    <x v="0"/>
    <x v="0"/>
    <x v="0"/>
    <x v="0"/>
    <x v="0"/>
    <x v="0"/>
    <x v="0"/>
    <m/>
  </r>
  <r>
    <d v="2023-04-28T14:38:01"/>
    <s v="India"/>
    <n v="631151"/>
    <x v="0"/>
    <x v="4"/>
    <x v="0"/>
    <x v="1"/>
    <x v="0"/>
    <x v="0"/>
    <x v="4"/>
    <x v="2"/>
    <s v="Employer who pushes your limits by enabling an learning environment, and rewards you at the end"/>
    <x v="4"/>
    <x v="4"/>
    <x v="3"/>
    <x v="2"/>
    <s v="No"/>
    <x v="3"/>
    <x v="0"/>
    <x v="0"/>
    <x v="3"/>
    <x v="0"/>
    <x v="0"/>
    <x v="0"/>
    <x v="0"/>
    <x v="0"/>
    <x v="0"/>
    <x v="0"/>
    <x v="0"/>
    <m/>
  </r>
  <r>
    <d v="2023-04-28T14:38:01"/>
    <s v="India"/>
    <n v="631151"/>
    <x v="0"/>
    <x v="4"/>
    <x v="0"/>
    <x v="1"/>
    <x v="0"/>
    <x v="0"/>
    <x v="4"/>
    <x v="2"/>
    <s v="Employer who pushes your limits by enabling an learning environment, and rewards you at the end"/>
    <x v="4"/>
    <x v="3"/>
    <x v="3"/>
    <x v="2"/>
    <s v="No"/>
    <x v="3"/>
    <x v="0"/>
    <x v="0"/>
    <x v="3"/>
    <x v="0"/>
    <x v="0"/>
    <x v="0"/>
    <x v="0"/>
    <x v="0"/>
    <x v="0"/>
    <x v="0"/>
    <x v="0"/>
    <m/>
  </r>
  <r>
    <d v="2023-04-28T14:38:01"/>
    <s v="India"/>
    <n v="631151"/>
    <x v="0"/>
    <x v="4"/>
    <x v="0"/>
    <x v="1"/>
    <x v="0"/>
    <x v="0"/>
    <x v="4"/>
    <x v="2"/>
    <s v="Employer who pushes your limits by enabling an learning environment, and rewards you at the end"/>
    <x v="0"/>
    <x v="8"/>
    <x v="3"/>
    <x v="2"/>
    <s v="No"/>
    <x v="3"/>
    <x v="0"/>
    <x v="0"/>
    <x v="3"/>
    <x v="0"/>
    <x v="0"/>
    <x v="0"/>
    <x v="0"/>
    <x v="0"/>
    <x v="0"/>
    <x v="0"/>
    <x v="0"/>
    <m/>
  </r>
  <r>
    <d v="2023-04-28T14:38:01"/>
    <s v="India"/>
    <n v="631151"/>
    <x v="0"/>
    <x v="4"/>
    <x v="0"/>
    <x v="1"/>
    <x v="0"/>
    <x v="0"/>
    <x v="4"/>
    <x v="2"/>
    <s v="Employer who pushes your limits by enabling an learning environment, and rewards you at the end"/>
    <x v="0"/>
    <x v="0"/>
    <x v="3"/>
    <x v="2"/>
    <s v="No"/>
    <x v="3"/>
    <x v="0"/>
    <x v="0"/>
    <x v="3"/>
    <x v="0"/>
    <x v="0"/>
    <x v="0"/>
    <x v="0"/>
    <x v="0"/>
    <x v="0"/>
    <x v="0"/>
    <x v="0"/>
    <m/>
  </r>
  <r>
    <d v="2023-04-28T14:38:01"/>
    <s v="India"/>
    <n v="631151"/>
    <x v="0"/>
    <x v="4"/>
    <x v="0"/>
    <x v="1"/>
    <x v="0"/>
    <x v="0"/>
    <x v="4"/>
    <x v="2"/>
    <s v="Employer who pushes your limits by enabling an learning environment, and rewards you at the end"/>
    <x v="0"/>
    <x v="4"/>
    <x v="3"/>
    <x v="2"/>
    <s v="No"/>
    <x v="3"/>
    <x v="0"/>
    <x v="0"/>
    <x v="3"/>
    <x v="0"/>
    <x v="0"/>
    <x v="0"/>
    <x v="0"/>
    <x v="0"/>
    <x v="0"/>
    <x v="0"/>
    <x v="0"/>
    <m/>
  </r>
  <r>
    <d v="2023-04-28T14:38:01"/>
    <s v="India"/>
    <n v="631151"/>
    <x v="0"/>
    <x v="4"/>
    <x v="0"/>
    <x v="1"/>
    <x v="0"/>
    <x v="0"/>
    <x v="4"/>
    <x v="2"/>
    <s v="Employer who pushes your limits by enabling an learning environment, and rewards you at the end"/>
    <x v="0"/>
    <x v="3"/>
    <x v="3"/>
    <x v="2"/>
    <s v="No"/>
    <x v="3"/>
    <x v="0"/>
    <x v="0"/>
    <x v="3"/>
    <x v="0"/>
    <x v="0"/>
    <x v="0"/>
    <x v="0"/>
    <x v="0"/>
    <x v="0"/>
    <x v="0"/>
    <x v="0"/>
    <m/>
  </r>
  <r>
    <d v="2023-04-28T14:38:01"/>
    <s v="India"/>
    <n v="631151"/>
    <x v="0"/>
    <x v="4"/>
    <x v="0"/>
    <x v="1"/>
    <x v="0"/>
    <x v="0"/>
    <x v="4"/>
    <x v="2"/>
    <s v="Employer who pushes your limits by enabling an learning environment, and rewards you at the end"/>
    <x v="3"/>
    <x v="8"/>
    <x v="3"/>
    <x v="2"/>
    <s v="No"/>
    <x v="3"/>
    <x v="0"/>
    <x v="0"/>
    <x v="3"/>
    <x v="0"/>
    <x v="0"/>
    <x v="0"/>
    <x v="0"/>
    <x v="0"/>
    <x v="0"/>
    <x v="0"/>
    <x v="0"/>
    <m/>
  </r>
  <r>
    <d v="2023-04-28T14:38:01"/>
    <s v="India"/>
    <n v="631151"/>
    <x v="0"/>
    <x v="4"/>
    <x v="0"/>
    <x v="1"/>
    <x v="0"/>
    <x v="0"/>
    <x v="4"/>
    <x v="2"/>
    <s v="Employer who pushes your limits by enabling an learning environment, and rewards you at the end"/>
    <x v="3"/>
    <x v="0"/>
    <x v="3"/>
    <x v="2"/>
    <s v="No"/>
    <x v="3"/>
    <x v="0"/>
    <x v="0"/>
    <x v="3"/>
    <x v="0"/>
    <x v="0"/>
    <x v="0"/>
    <x v="0"/>
    <x v="0"/>
    <x v="0"/>
    <x v="0"/>
    <x v="0"/>
    <m/>
  </r>
  <r>
    <d v="2023-04-28T14:38:01"/>
    <s v="India"/>
    <n v="631151"/>
    <x v="0"/>
    <x v="4"/>
    <x v="0"/>
    <x v="1"/>
    <x v="0"/>
    <x v="0"/>
    <x v="4"/>
    <x v="2"/>
    <s v="Employer who pushes your limits by enabling an learning environment, and rewards you at the end"/>
    <x v="3"/>
    <x v="4"/>
    <x v="3"/>
    <x v="2"/>
    <s v="No"/>
    <x v="3"/>
    <x v="0"/>
    <x v="0"/>
    <x v="3"/>
    <x v="0"/>
    <x v="0"/>
    <x v="0"/>
    <x v="0"/>
    <x v="0"/>
    <x v="0"/>
    <x v="0"/>
    <x v="0"/>
    <m/>
  </r>
  <r>
    <d v="2023-04-28T14:38:01"/>
    <s v="India"/>
    <n v="631151"/>
    <x v="0"/>
    <x v="4"/>
    <x v="0"/>
    <x v="1"/>
    <x v="0"/>
    <x v="0"/>
    <x v="4"/>
    <x v="2"/>
    <s v="Employer who pushes your limits by enabling an learning environment, and rewards you at the end"/>
    <x v="3"/>
    <x v="3"/>
    <x v="3"/>
    <x v="2"/>
    <s v="No"/>
    <x v="3"/>
    <x v="0"/>
    <x v="0"/>
    <x v="3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0"/>
    <x v="0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0"/>
    <x v="0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0"/>
    <x v="0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0"/>
    <x v="0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0"/>
    <x v="0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0"/>
    <x v="1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0"/>
    <x v="1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0"/>
    <x v="1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0"/>
    <x v="1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0"/>
    <x v="1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4"/>
    <x v="0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4"/>
    <x v="0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4"/>
    <x v="0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4"/>
    <x v="0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4"/>
    <x v="0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4"/>
    <x v="1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4"/>
    <x v="1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4"/>
    <x v="1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4"/>
    <x v="1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4"/>
    <x v="1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6"/>
    <x v="0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6"/>
    <x v="0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6"/>
    <x v="0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6"/>
    <x v="0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6"/>
    <x v="0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6"/>
    <x v="1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6"/>
    <x v="1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6"/>
    <x v="1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6"/>
    <x v="1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6"/>
    <x v="1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1"/>
    <x v="0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1"/>
    <x v="0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1"/>
    <x v="0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1"/>
    <x v="0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1"/>
    <x v="0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1"/>
    <x v="1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1"/>
    <x v="1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1"/>
    <x v="1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1"/>
    <x v="1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4"/>
    <x v="11"/>
    <x v="1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0"/>
    <x v="0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0"/>
    <x v="0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0"/>
    <x v="0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0"/>
    <x v="0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0"/>
    <x v="0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0"/>
    <x v="1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0"/>
    <x v="1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0"/>
    <x v="1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0"/>
    <x v="1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0"/>
    <x v="1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4"/>
    <x v="0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4"/>
    <x v="0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4"/>
    <x v="0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4"/>
    <x v="0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4"/>
    <x v="0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4"/>
    <x v="1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4"/>
    <x v="1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4"/>
    <x v="1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4"/>
    <x v="1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4"/>
    <x v="1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6"/>
    <x v="0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6"/>
    <x v="0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6"/>
    <x v="0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6"/>
    <x v="0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6"/>
    <x v="0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6"/>
    <x v="1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6"/>
    <x v="1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6"/>
    <x v="1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6"/>
    <x v="1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6"/>
    <x v="1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1"/>
    <x v="0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1"/>
    <x v="0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1"/>
    <x v="0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1"/>
    <x v="0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1"/>
    <x v="0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1"/>
    <x v="1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1"/>
    <x v="1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1"/>
    <x v="1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1"/>
    <x v="1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3"/>
    <x v="11"/>
    <x v="1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0"/>
    <x v="0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0"/>
    <x v="0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0"/>
    <x v="0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0"/>
    <x v="0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0"/>
    <x v="0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0"/>
    <x v="1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0"/>
    <x v="1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0"/>
    <x v="1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0"/>
    <x v="1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0"/>
    <x v="1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4"/>
    <x v="0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4"/>
    <x v="0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4"/>
    <x v="0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4"/>
    <x v="0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4"/>
    <x v="0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4"/>
    <x v="1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4"/>
    <x v="1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4"/>
    <x v="1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4"/>
    <x v="1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4"/>
    <x v="1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6"/>
    <x v="0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6"/>
    <x v="0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6"/>
    <x v="0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6"/>
    <x v="0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6"/>
    <x v="0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6"/>
    <x v="1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6"/>
    <x v="1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6"/>
    <x v="1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6"/>
    <x v="1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6"/>
    <x v="1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1"/>
    <x v="0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1"/>
    <x v="0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1"/>
    <x v="0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1"/>
    <x v="0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1"/>
    <x v="0"/>
    <x v="4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1"/>
    <x v="1"/>
    <x v="0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1"/>
    <x v="1"/>
    <x v="1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1"/>
    <x v="1"/>
    <x v="2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1"/>
    <x v="1"/>
    <x v="3"/>
    <s v="No"/>
    <x v="2"/>
    <x v="0"/>
    <x v="1"/>
    <x v="2"/>
    <x v="0"/>
    <x v="0"/>
    <x v="0"/>
    <x v="0"/>
    <x v="0"/>
    <x v="0"/>
    <x v="0"/>
    <x v="0"/>
    <m/>
  </r>
  <r>
    <d v="2023-04-28T14:38:04"/>
    <s v="India"/>
    <n v="411044"/>
    <x v="0"/>
    <x v="0"/>
    <x v="2"/>
    <x v="0"/>
    <x v="0"/>
    <x v="0"/>
    <x v="4"/>
    <x v="1"/>
    <s v="Employer who pushes your limits by enabling an learning environment, and rewards you at the end"/>
    <x v="1"/>
    <x v="11"/>
    <x v="1"/>
    <x v="4"/>
    <s v="No"/>
    <x v="2"/>
    <x v="0"/>
    <x v="1"/>
    <x v="2"/>
    <x v="0"/>
    <x v="0"/>
    <x v="0"/>
    <x v="0"/>
    <x v="0"/>
    <x v="0"/>
    <x v="0"/>
    <x v="0"/>
    <m/>
  </r>
  <r>
    <d v="2023-04-28T14:39:36"/>
    <s v="India"/>
    <n v="440013"/>
    <x v="0"/>
    <x v="3"/>
    <x v="1"/>
    <x v="0"/>
    <x v="0"/>
    <x v="0"/>
    <x v="8"/>
    <x v="2"/>
    <s v="Employer who appreciates learning and enables that environment"/>
    <x v="4"/>
    <x v="4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39:36"/>
    <s v="India"/>
    <n v="440013"/>
    <x v="0"/>
    <x v="3"/>
    <x v="1"/>
    <x v="0"/>
    <x v="0"/>
    <x v="0"/>
    <x v="8"/>
    <x v="2"/>
    <s v="Employer who appreciates learning and enables that environment"/>
    <x v="4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39:36"/>
    <s v="India"/>
    <n v="440013"/>
    <x v="0"/>
    <x v="3"/>
    <x v="1"/>
    <x v="0"/>
    <x v="0"/>
    <x v="0"/>
    <x v="8"/>
    <x v="2"/>
    <s v="Employer who appreciates learning and enables that environment"/>
    <x v="4"/>
    <x v="5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39:36"/>
    <s v="India"/>
    <n v="440013"/>
    <x v="0"/>
    <x v="3"/>
    <x v="1"/>
    <x v="0"/>
    <x v="0"/>
    <x v="0"/>
    <x v="8"/>
    <x v="2"/>
    <s v="Employer who appreciates learning and enables that environment"/>
    <x v="4"/>
    <x v="1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39:36"/>
    <s v="India"/>
    <n v="440013"/>
    <x v="0"/>
    <x v="3"/>
    <x v="1"/>
    <x v="0"/>
    <x v="0"/>
    <x v="0"/>
    <x v="8"/>
    <x v="2"/>
    <s v="Employer who appreciates learning and enables that environment"/>
    <x v="0"/>
    <x v="4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39:36"/>
    <s v="India"/>
    <n v="440013"/>
    <x v="0"/>
    <x v="3"/>
    <x v="1"/>
    <x v="0"/>
    <x v="0"/>
    <x v="0"/>
    <x v="8"/>
    <x v="2"/>
    <s v="Employer who appreciates learning and enables that environment"/>
    <x v="0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39:36"/>
    <s v="India"/>
    <n v="440013"/>
    <x v="0"/>
    <x v="3"/>
    <x v="1"/>
    <x v="0"/>
    <x v="0"/>
    <x v="0"/>
    <x v="8"/>
    <x v="2"/>
    <s v="Employer who appreciates learning and enables that environment"/>
    <x v="0"/>
    <x v="5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39:36"/>
    <s v="India"/>
    <n v="440013"/>
    <x v="0"/>
    <x v="3"/>
    <x v="1"/>
    <x v="0"/>
    <x v="0"/>
    <x v="0"/>
    <x v="8"/>
    <x v="2"/>
    <s v="Employer who appreciates learning and enables that environment"/>
    <x v="0"/>
    <x v="1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39:36"/>
    <s v="India"/>
    <n v="440013"/>
    <x v="0"/>
    <x v="3"/>
    <x v="1"/>
    <x v="0"/>
    <x v="0"/>
    <x v="0"/>
    <x v="8"/>
    <x v="2"/>
    <s v="Employer who appreciates learning and enables that environment"/>
    <x v="5"/>
    <x v="4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39:36"/>
    <s v="India"/>
    <n v="440013"/>
    <x v="0"/>
    <x v="3"/>
    <x v="1"/>
    <x v="0"/>
    <x v="0"/>
    <x v="0"/>
    <x v="8"/>
    <x v="2"/>
    <s v="Employer who appreciates learning and enables that environment"/>
    <x v="5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39:36"/>
    <s v="India"/>
    <n v="440013"/>
    <x v="0"/>
    <x v="3"/>
    <x v="1"/>
    <x v="0"/>
    <x v="0"/>
    <x v="0"/>
    <x v="8"/>
    <x v="2"/>
    <s v="Employer who appreciates learning and enables that environment"/>
    <x v="5"/>
    <x v="5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39:36"/>
    <s v="India"/>
    <n v="440013"/>
    <x v="0"/>
    <x v="3"/>
    <x v="1"/>
    <x v="0"/>
    <x v="0"/>
    <x v="0"/>
    <x v="8"/>
    <x v="2"/>
    <s v="Employer who appreciates learning and enables that environment"/>
    <x v="5"/>
    <x v="1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0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0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0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0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0"/>
    <x v="6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0"/>
    <x v="6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0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0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3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3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3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3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3"/>
    <x v="6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3"/>
    <x v="6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3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3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5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5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5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5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5"/>
    <x v="6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5"/>
    <x v="6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5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110006"/>
    <x v="0"/>
    <x v="0"/>
    <x v="0"/>
    <x v="1"/>
    <x v="1"/>
    <x v="0"/>
    <x v="4"/>
    <x v="0"/>
    <s v="Employer who pushes your limits by enabling an learning environment, and rewards you at the end"/>
    <x v="5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8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8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8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8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8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0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0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0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0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0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4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4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4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4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4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1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1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1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4"/>
    <x v="1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8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8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8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8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8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0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0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0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0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0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4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4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4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4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4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1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1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1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3"/>
    <x v="1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8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8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8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8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8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0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0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0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0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0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4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4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4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4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4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1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1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1"/>
    <x v="2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1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43"/>
    <s v="India"/>
    <n v="410210"/>
    <x v="0"/>
    <x v="0"/>
    <x v="2"/>
    <x v="1"/>
    <x v="1"/>
    <x v="1"/>
    <x v="2"/>
    <x v="1"/>
    <s v="Employer who pushes your limits by enabling an learning environment, and rewards you at the end"/>
    <x v="1"/>
    <x v="1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4"/>
    <x v="10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4"/>
    <x v="10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4"/>
    <x v="0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4"/>
    <x v="0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4"/>
    <x v="3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4"/>
    <x v="3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4"/>
    <x v="9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4"/>
    <x v="9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0"/>
    <x v="10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0"/>
    <x v="10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0"/>
    <x v="0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0"/>
    <x v="0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0"/>
    <x v="3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0"/>
    <x v="3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0"/>
    <x v="9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0"/>
    <x v="9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6"/>
    <x v="10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6"/>
    <x v="10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6"/>
    <x v="0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6"/>
    <x v="0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6"/>
    <x v="3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6"/>
    <x v="3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6"/>
    <x v="9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0:51"/>
    <s v="India"/>
    <n v="603102"/>
    <x v="0"/>
    <x v="0"/>
    <x v="0"/>
    <x v="0"/>
    <x v="0"/>
    <x v="0"/>
    <x v="6"/>
    <x v="1"/>
    <s v="Employer who appreciates learning and enables that environment"/>
    <x v="6"/>
    <x v="9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4:42:50"/>
    <s v="India"/>
    <n v="828307"/>
    <x v="1"/>
    <x v="0"/>
    <x v="2"/>
    <x v="0"/>
    <x v="1"/>
    <x v="0"/>
    <x v="4"/>
    <x v="0"/>
    <s v="Employer who appreciates learning and enables that environment"/>
    <x v="4"/>
    <x v="8"/>
    <x v="3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4:42:50"/>
    <s v="India"/>
    <n v="828307"/>
    <x v="1"/>
    <x v="0"/>
    <x v="2"/>
    <x v="0"/>
    <x v="1"/>
    <x v="0"/>
    <x v="4"/>
    <x v="0"/>
    <s v="Employer who appreciates learning and enables that environment"/>
    <x v="4"/>
    <x v="0"/>
    <x v="3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4:42:50"/>
    <s v="India"/>
    <n v="828307"/>
    <x v="1"/>
    <x v="0"/>
    <x v="2"/>
    <x v="0"/>
    <x v="1"/>
    <x v="0"/>
    <x v="4"/>
    <x v="0"/>
    <s v="Employer who appreciates learning and enables that environment"/>
    <x v="4"/>
    <x v="2"/>
    <x v="3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4:42:50"/>
    <s v="India"/>
    <n v="828307"/>
    <x v="1"/>
    <x v="0"/>
    <x v="2"/>
    <x v="0"/>
    <x v="1"/>
    <x v="0"/>
    <x v="4"/>
    <x v="0"/>
    <s v="Employer who appreciates learning and enables that environment"/>
    <x v="4"/>
    <x v="11"/>
    <x v="3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4:42:50"/>
    <s v="India"/>
    <n v="828307"/>
    <x v="1"/>
    <x v="0"/>
    <x v="2"/>
    <x v="0"/>
    <x v="1"/>
    <x v="0"/>
    <x v="4"/>
    <x v="0"/>
    <s v="Employer who appreciates learning and enables that environment"/>
    <x v="0"/>
    <x v="8"/>
    <x v="3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4:42:50"/>
    <s v="India"/>
    <n v="828307"/>
    <x v="1"/>
    <x v="0"/>
    <x v="2"/>
    <x v="0"/>
    <x v="1"/>
    <x v="0"/>
    <x v="4"/>
    <x v="0"/>
    <s v="Employer who appreciates learning and enables that environment"/>
    <x v="0"/>
    <x v="0"/>
    <x v="3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4:42:50"/>
    <s v="India"/>
    <n v="828307"/>
    <x v="1"/>
    <x v="0"/>
    <x v="2"/>
    <x v="0"/>
    <x v="1"/>
    <x v="0"/>
    <x v="4"/>
    <x v="0"/>
    <s v="Employer who appreciates learning and enables that environment"/>
    <x v="0"/>
    <x v="2"/>
    <x v="3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4:42:50"/>
    <s v="India"/>
    <n v="828307"/>
    <x v="1"/>
    <x v="0"/>
    <x v="2"/>
    <x v="0"/>
    <x v="1"/>
    <x v="0"/>
    <x v="4"/>
    <x v="0"/>
    <s v="Employer who appreciates learning and enables that environment"/>
    <x v="0"/>
    <x v="11"/>
    <x v="3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4:42:50"/>
    <s v="India"/>
    <n v="828307"/>
    <x v="1"/>
    <x v="0"/>
    <x v="2"/>
    <x v="0"/>
    <x v="1"/>
    <x v="0"/>
    <x v="4"/>
    <x v="0"/>
    <s v="Employer who appreciates learning and enables that environment"/>
    <x v="3"/>
    <x v="8"/>
    <x v="3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4:42:50"/>
    <s v="India"/>
    <n v="828307"/>
    <x v="1"/>
    <x v="0"/>
    <x v="2"/>
    <x v="0"/>
    <x v="1"/>
    <x v="0"/>
    <x v="4"/>
    <x v="0"/>
    <s v="Employer who appreciates learning and enables that environment"/>
    <x v="3"/>
    <x v="0"/>
    <x v="3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4:42:50"/>
    <s v="India"/>
    <n v="828307"/>
    <x v="1"/>
    <x v="0"/>
    <x v="2"/>
    <x v="0"/>
    <x v="1"/>
    <x v="0"/>
    <x v="4"/>
    <x v="0"/>
    <s v="Employer who appreciates learning and enables that environment"/>
    <x v="3"/>
    <x v="2"/>
    <x v="3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4:42:50"/>
    <s v="India"/>
    <n v="828307"/>
    <x v="1"/>
    <x v="0"/>
    <x v="2"/>
    <x v="0"/>
    <x v="1"/>
    <x v="0"/>
    <x v="4"/>
    <x v="0"/>
    <s v="Employer who appreciates learning and enables that environment"/>
    <x v="3"/>
    <x v="11"/>
    <x v="3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4:44:51"/>
    <s v="India"/>
    <n v="600049"/>
    <x v="1"/>
    <x v="4"/>
    <x v="1"/>
    <x v="1"/>
    <x v="0"/>
    <x v="0"/>
    <x v="8"/>
    <x v="1"/>
    <s v="Employer who appreciates learning and enables that environment"/>
    <x v="0"/>
    <x v="0"/>
    <x v="2"/>
    <x v="4"/>
    <s v="No"/>
    <x v="2"/>
    <x v="0"/>
    <x v="0"/>
    <x v="5"/>
    <x v="0"/>
    <x v="0"/>
    <x v="0"/>
    <x v="0"/>
    <x v="0"/>
    <x v="0"/>
    <x v="0"/>
    <x v="0"/>
    <m/>
  </r>
  <r>
    <d v="2023-04-28T14:44:51"/>
    <s v="India"/>
    <n v="600049"/>
    <x v="1"/>
    <x v="4"/>
    <x v="1"/>
    <x v="1"/>
    <x v="0"/>
    <x v="0"/>
    <x v="8"/>
    <x v="1"/>
    <s v="Employer who appreciates learning and enables that environment"/>
    <x v="0"/>
    <x v="4"/>
    <x v="2"/>
    <x v="4"/>
    <s v="No"/>
    <x v="2"/>
    <x v="0"/>
    <x v="0"/>
    <x v="5"/>
    <x v="0"/>
    <x v="0"/>
    <x v="0"/>
    <x v="0"/>
    <x v="0"/>
    <x v="0"/>
    <x v="0"/>
    <x v="0"/>
    <m/>
  </r>
  <r>
    <d v="2023-04-28T14:44:51"/>
    <s v="India"/>
    <n v="600049"/>
    <x v="1"/>
    <x v="4"/>
    <x v="1"/>
    <x v="1"/>
    <x v="0"/>
    <x v="0"/>
    <x v="8"/>
    <x v="1"/>
    <s v="Employer who appreciates learning and enables that environment"/>
    <x v="0"/>
    <x v="1"/>
    <x v="2"/>
    <x v="4"/>
    <s v="No"/>
    <x v="2"/>
    <x v="0"/>
    <x v="0"/>
    <x v="5"/>
    <x v="0"/>
    <x v="0"/>
    <x v="0"/>
    <x v="0"/>
    <x v="0"/>
    <x v="0"/>
    <x v="0"/>
    <x v="0"/>
    <m/>
  </r>
  <r>
    <d v="2023-04-28T14:44:51"/>
    <s v="India"/>
    <n v="600049"/>
    <x v="1"/>
    <x v="4"/>
    <x v="1"/>
    <x v="1"/>
    <x v="0"/>
    <x v="0"/>
    <x v="8"/>
    <x v="1"/>
    <s v="Employer who appreciates learning and enables that environment"/>
    <x v="0"/>
    <x v="6"/>
    <x v="2"/>
    <x v="4"/>
    <s v="No"/>
    <x v="2"/>
    <x v="0"/>
    <x v="0"/>
    <x v="5"/>
    <x v="0"/>
    <x v="0"/>
    <x v="0"/>
    <x v="0"/>
    <x v="0"/>
    <x v="0"/>
    <x v="0"/>
    <x v="0"/>
    <m/>
  </r>
  <r>
    <d v="2023-04-28T14:44:51"/>
    <s v="India"/>
    <n v="600049"/>
    <x v="1"/>
    <x v="4"/>
    <x v="1"/>
    <x v="1"/>
    <x v="0"/>
    <x v="0"/>
    <x v="8"/>
    <x v="1"/>
    <s v="Employer who appreciates learning and enables that environment"/>
    <x v="3"/>
    <x v="0"/>
    <x v="2"/>
    <x v="4"/>
    <s v="No"/>
    <x v="2"/>
    <x v="0"/>
    <x v="0"/>
    <x v="5"/>
    <x v="0"/>
    <x v="0"/>
    <x v="0"/>
    <x v="0"/>
    <x v="0"/>
    <x v="0"/>
    <x v="0"/>
    <x v="0"/>
    <m/>
  </r>
  <r>
    <d v="2023-04-28T14:44:51"/>
    <s v="India"/>
    <n v="600049"/>
    <x v="1"/>
    <x v="4"/>
    <x v="1"/>
    <x v="1"/>
    <x v="0"/>
    <x v="0"/>
    <x v="8"/>
    <x v="1"/>
    <s v="Employer who appreciates learning and enables that environment"/>
    <x v="3"/>
    <x v="4"/>
    <x v="2"/>
    <x v="4"/>
    <s v="No"/>
    <x v="2"/>
    <x v="0"/>
    <x v="0"/>
    <x v="5"/>
    <x v="0"/>
    <x v="0"/>
    <x v="0"/>
    <x v="0"/>
    <x v="0"/>
    <x v="0"/>
    <x v="0"/>
    <x v="0"/>
    <m/>
  </r>
  <r>
    <d v="2023-04-28T14:44:51"/>
    <s v="India"/>
    <n v="600049"/>
    <x v="1"/>
    <x v="4"/>
    <x v="1"/>
    <x v="1"/>
    <x v="0"/>
    <x v="0"/>
    <x v="8"/>
    <x v="1"/>
    <s v="Employer who appreciates learning and enables that environment"/>
    <x v="3"/>
    <x v="1"/>
    <x v="2"/>
    <x v="4"/>
    <s v="No"/>
    <x v="2"/>
    <x v="0"/>
    <x v="0"/>
    <x v="5"/>
    <x v="0"/>
    <x v="0"/>
    <x v="0"/>
    <x v="0"/>
    <x v="0"/>
    <x v="0"/>
    <x v="0"/>
    <x v="0"/>
    <m/>
  </r>
  <r>
    <d v="2023-04-28T14:44:51"/>
    <s v="India"/>
    <n v="600049"/>
    <x v="1"/>
    <x v="4"/>
    <x v="1"/>
    <x v="1"/>
    <x v="0"/>
    <x v="0"/>
    <x v="8"/>
    <x v="1"/>
    <s v="Employer who appreciates learning and enables that environment"/>
    <x v="3"/>
    <x v="6"/>
    <x v="2"/>
    <x v="4"/>
    <s v="No"/>
    <x v="2"/>
    <x v="0"/>
    <x v="0"/>
    <x v="5"/>
    <x v="0"/>
    <x v="0"/>
    <x v="0"/>
    <x v="0"/>
    <x v="0"/>
    <x v="0"/>
    <x v="0"/>
    <x v="0"/>
    <m/>
  </r>
  <r>
    <d v="2023-04-28T14:44:51"/>
    <s v="India"/>
    <n v="600049"/>
    <x v="1"/>
    <x v="4"/>
    <x v="1"/>
    <x v="1"/>
    <x v="0"/>
    <x v="0"/>
    <x v="8"/>
    <x v="1"/>
    <s v="Employer who appreciates learning and enables that environment"/>
    <x v="5"/>
    <x v="0"/>
    <x v="2"/>
    <x v="4"/>
    <s v="No"/>
    <x v="2"/>
    <x v="0"/>
    <x v="0"/>
    <x v="5"/>
    <x v="0"/>
    <x v="0"/>
    <x v="0"/>
    <x v="0"/>
    <x v="0"/>
    <x v="0"/>
    <x v="0"/>
    <x v="0"/>
    <m/>
  </r>
  <r>
    <d v="2023-04-28T14:44:51"/>
    <s v="India"/>
    <n v="600049"/>
    <x v="1"/>
    <x v="4"/>
    <x v="1"/>
    <x v="1"/>
    <x v="0"/>
    <x v="0"/>
    <x v="8"/>
    <x v="1"/>
    <s v="Employer who appreciates learning and enables that environment"/>
    <x v="5"/>
    <x v="4"/>
    <x v="2"/>
    <x v="4"/>
    <s v="No"/>
    <x v="2"/>
    <x v="0"/>
    <x v="0"/>
    <x v="5"/>
    <x v="0"/>
    <x v="0"/>
    <x v="0"/>
    <x v="0"/>
    <x v="0"/>
    <x v="0"/>
    <x v="0"/>
    <x v="0"/>
    <m/>
  </r>
  <r>
    <d v="2023-04-28T14:44:51"/>
    <s v="India"/>
    <n v="600049"/>
    <x v="1"/>
    <x v="4"/>
    <x v="1"/>
    <x v="1"/>
    <x v="0"/>
    <x v="0"/>
    <x v="8"/>
    <x v="1"/>
    <s v="Employer who appreciates learning and enables that environment"/>
    <x v="5"/>
    <x v="1"/>
    <x v="2"/>
    <x v="4"/>
    <s v="No"/>
    <x v="2"/>
    <x v="0"/>
    <x v="0"/>
    <x v="5"/>
    <x v="0"/>
    <x v="0"/>
    <x v="0"/>
    <x v="0"/>
    <x v="0"/>
    <x v="0"/>
    <x v="0"/>
    <x v="0"/>
    <m/>
  </r>
  <r>
    <d v="2023-04-28T14:44:51"/>
    <s v="India"/>
    <n v="600049"/>
    <x v="1"/>
    <x v="4"/>
    <x v="1"/>
    <x v="1"/>
    <x v="0"/>
    <x v="0"/>
    <x v="8"/>
    <x v="1"/>
    <s v="Employer who appreciates learning and enables that environment"/>
    <x v="5"/>
    <x v="6"/>
    <x v="2"/>
    <x v="4"/>
    <s v="No"/>
    <x v="2"/>
    <x v="0"/>
    <x v="0"/>
    <x v="5"/>
    <x v="0"/>
    <x v="0"/>
    <x v="0"/>
    <x v="0"/>
    <x v="0"/>
    <x v="0"/>
    <x v="0"/>
    <x v="0"/>
    <m/>
  </r>
  <r>
    <d v="2023-04-28T14:52:21"/>
    <s v="India"/>
    <n v="600032"/>
    <x v="0"/>
    <x v="2"/>
    <x v="2"/>
    <x v="0"/>
    <x v="0"/>
    <x v="0"/>
    <x v="5"/>
    <x v="1"/>
    <s v="Employer who appreciates learning and enables that environment"/>
    <x v="4"/>
    <x v="0"/>
    <x v="2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4:52:21"/>
    <s v="India"/>
    <n v="600032"/>
    <x v="0"/>
    <x v="2"/>
    <x v="2"/>
    <x v="0"/>
    <x v="0"/>
    <x v="0"/>
    <x v="5"/>
    <x v="1"/>
    <s v="Employer who appreciates learning and enables that environment"/>
    <x v="4"/>
    <x v="1"/>
    <x v="2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4:52:21"/>
    <s v="India"/>
    <n v="600032"/>
    <x v="0"/>
    <x v="2"/>
    <x v="2"/>
    <x v="0"/>
    <x v="0"/>
    <x v="0"/>
    <x v="5"/>
    <x v="1"/>
    <s v="Employer who appreciates learning and enables that environment"/>
    <x v="4"/>
    <x v="3"/>
    <x v="2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4:52:21"/>
    <s v="India"/>
    <n v="600032"/>
    <x v="0"/>
    <x v="2"/>
    <x v="2"/>
    <x v="0"/>
    <x v="0"/>
    <x v="0"/>
    <x v="5"/>
    <x v="1"/>
    <s v="Employer who appreciates learning and enables that environment"/>
    <x v="4"/>
    <x v="14"/>
    <x v="2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4:52:21"/>
    <s v="India"/>
    <n v="600032"/>
    <x v="0"/>
    <x v="2"/>
    <x v="2"/>
    <x v="0"/>
    <x v="0"/>
    <x v="0"/>
    <x v="5"/>
    <x v="1"/>
    <s v="Employer who appreciates learning and enables that environment"/>
    <x v="0"/>
    <x v="0"/>
    <x v="2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4:52:21"/>
    <s v="India"/>
    <n v="600032"/>
    <x v="0"/>
    <x v="2"/>
    <x v="2"/>
    <x v="0"/>
    <x v="0"/>
    <x v="0"/>
    <x v="5"/>
    <x v="1"/>
    <s v="Employer who appreciates learning and enables that environment"/>
    <x v="0"/>
    <x v="1"/>
    <x v="2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4:52:21"/>
    <s v="India"/>
    <n v="600032"/>
    <x v="0"/>
    <x v="2"/>
    <x v="2"/>
    <x v="0"/>
    <x v="0"/>
    <x v="0"/>
    <x v="5"/>
    <x v="1"/>
    <s v="Employer who appreciates learning and enables that environment"/>
    <x v="0"/>
    <x v="3"/>
    <x v="2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4:52:21"/>
    <s v="India"/>
    <n v="600032"/>
    <x v="0"/>
    <x v="2"/>
    <x v="2"/>
    <x v="0"/>
    <x v="0"/>
    <x v="0"/>
    <x v="5"/>
    <x v="1"/>
    <s v="Employer who appreciates learning and enables that environment"/>
    <x v="0"/>
    <x v="14"/>
    <x v="2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4:52:21"/>
    <s v="India"/>
    <n v="600032"/>
    <x v="0"/>
    <x v="2"/>
    <x v="2"/>
    <x v="0"/>
    <x v="0"/>
    <x v="0"/>
    <x v="5"/>
    <x v="1"/>
    <s v="Employer who appreciates learning and enables that environment"/>
    <x v="5"/>
    <x v="0"/>
    <x v="2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4:52:21"/>
    <s v="India"/>
    <n v="600032"/>
    <x v="0"/>
    <x v="2"/>
    <x v="2"/>
    <x v="0"/>
    <x v="0"/>
    <x v="0"/>
    <x v="5"/>
    <x v="1"/>
    <s v="Employer who appreciates learning and enables that environment"/>
    <x v="5"/>
    <x v="1"/>
    <x v="2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4:52:21"/>
    <s v="India"/>
    <n v="600032"/>
    <x v="0"/>
    <x v="2"/>
    <x v="2"/>
    <x v="0"/>
    <x v="0"/>
    <x v="0"/>
    <x v="5"/>
    <x v="1"/>
    <s v="Employer who appreciates learning and enables that environment"/>
    <x v="5"/>
    <x v="3"/>
    <x v="2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4:52:21"/>
    <s v="India"/>
    <n v="600032"/>
    <x v="0"/>
    <x v="2"/>
    <x v="2"/>
    <x v="0"/>
    <x v="0"/>
    <x v="0"/>
    <x v="5"/>
    <x v="1"/>
    <s v="Employer who appreciates learning and enables that environment"/>
    <x v="5"/>
    <x v="14"/>
    <x v="2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4:53:29"/>
    <s v="India"/>
    <n v="89"/>
    <x v="0"/>
    <x v="2"/>
    <x v="0"/>
    <x v="0"/>
    <x v="1"/>
    <x v="0"/>
    <x v="4"/>
    <x v="0"/>
    <s v="Employer who rewards learning and enables that environment"/>
    <x v="4"/>
    <x v="8"/>
    <x v="2"/>
    <x v="1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4:53:29"/>
    <s v="India"/>
    <n v="89"/>
    <x v="0"/>
    <x v="2"/>
    <x v="0"/>
    <x v="0"/>
    <x v="1"/>
    <x v="0"/>
    <x v="4"/>
    <x v="0"/>
    <s v="Employer who rewards learning and enables that environment"/>
    <x v="4"/>
    <x v="1"/>
    <x v="2"/>
    <x v="1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4:53:29"/>
    <s v="India"/>
    <n v="89"/>
    <x v="0"/>
    <x v="2"/>
    <x v="0"/>
    <x v="0"/>
    <x v="1"/>
    <x v="0"/>
    <x v="4"/>
    <x v="0"/>
    <s v="Employer who rewards learning and enables that environment"/>
    <x v="4"/>
    <x v="9"/>
    <x v="2"/>
    <x v="1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4:53:29"/>
    <s v="India"/>
    <n v="89"/>
    <x v="0"/>
    <x v="2"/>
    <x v="0"/>
    <x v="0"/>
    <x v="1"/>
    <x v="0"/>
    <x v="4"/>
    <x v="0"/>
    <s v="Employer who rewards learning and enables that environment"/>
    <x v="4"/>
    <x v="11"/>
    <x v="2"/>
    <x v="1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4:53:29"/>
    <s v="India"/>
    <n v="89"/>
    <x v="0"/>
    <x v="2"/>
    <x v="0"/>
    <x v="0"/>
    <x v="1"/>
    <x v="0"/>
    <x v="4"/>
    <x v="0"/>
    <s v="Employer who rewards learning and enables that environment"/>
    <x v="0"/>
    <x v="8"/>
    <x v="2"/>
    <x v="1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4:53:29"/>
    <s v="India"/>
    <n v="89"/>
    <x v="0"/>
    <x v="2"/>
    <x v="0"/>
    <x v="0"/>
    <x v="1"/>
    <x v="0"/>
    <x v="4"/>
    <x v="0"/>
    <s v="Employer who rewards learning and enables that environment"/>
    <x v="0"/>
    <x v="1"/>
    <x v="2"/>
    <x v="1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4:53:29"/>
    <s v="India"/>
    <n v="89"/>
    <x v="0"/>
    <x v="2"/>
    <x v="0"/>
    <x v="0"/>
    <x v="1"/>
    <x v="0"/>
    <x v="4"/>
    <x v="0"/>
    <s v="Employer who rewards learning and enables that environment"/>
    <x v="0"/>
    <x v="9"/>
    <x v="2"/>
    <x v="1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4:53:29"/>
    <s v="India"/>
    <n v="89"/>
    <x v="0"/>
    <x v="2"/>
    <x v="0"/>
    <x v="0"/>
    <x v="1"/>
    <x v="0"/>
    <x v="4"/>
    <x v="0"/>
    <s v="Employer who rewards learning and enables that environment"/>
    <x v="0"/>
    <x v="11"/>
    <x v="2"/>
    <x v="1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4:53:29"/>
    <s v="India"/>
    <n v="89"/>
    <x v="0"/>
    <x v="2"/>
    <x v="0"/>
    <x v="0"/>
    <x v="1"/>
    <x v="0"/>
    <x v="4"/>
    <x v="0"/>
    <s v="Employer who rewards learning and enables that environment"/>
    <x v="6"/>
    <x v="8"/>
    <x v="2"/>
    <x v="1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4:53:29"/>
    <s v="India"/>
    <n v="89"/>
    <x v="0"/>
    <x v="2"/>
    <x v="0"/>
    <x v="0"/>
    <x v="1"/>
    <x v="0"/>
    <x v="4"/>
    <x v="0"/>
    <s v="Employer who rewards learning and enables that environment"/>
    <x v="6"/>
    <x v="1"/>
    <x v="2"/>
    <x v="1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4:53:29"/>
    <s v="India"/>
    <n v="89"/>
    <x v="0"/>
    <x v="2"/>
    <x v="0"/>
    <x v="0"/>
    <x v="1"/>
    <x v="0"/>
    <x v="4"/>
    <x v="0"/>
    <s v="Employer who rewards learning and enables that environment"/>
    <x v="6"/>
    <x v="9"/>
    <x v="2"/>
    <x v="1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4:53:29"/>
    <s v="India"/>
    <n v="89"/>
    <x v="0"/>
    <x v="2"/>
    <x v="0"/>
    <x v="0"/>
    <x v="1"/>
    <x v="0"/>
    <x v="4"/>
    <x v="0"/>
    <s v="Employer who rewards learning and enables that environment"/>
    <x v="6"/>
    <x v="11"/>
    <x v="2"/>
    <x v="1"/>
    <s v="Yes, I Understand this is gonna happen everywhere"/>
    <x v="3"/>
    <x v="0"/>
    <x v="5"/>
    <x v="2"/>
    <x v="0"/>
    <x v="0"/>
    <x v="0"/>
    <x v="0"/>
    <x v="0"/>
    <x v="0"/>
    <x v="0"/>
    <x v="0"/>
    <m/>
  </r>
  <r>
    <d v="2023-04-28T14:58:23"/>
    <s v="India"/>
    <n v="600083"/>
    <x v="1"/>
    <x v="0"/>
    <x v="0"/>
    <x v="1"/>
    <x v="0"/>
    <x v="0"/>
    <x v="7"/>
    <x v="0"/>
    <s v="Employer who pushes your limits and doesn't enables learning environment and never rewards you"/>
    <x v="3"/>
    <x v="8"/>
    <x v="2"/>
    <x v="4"/>
    <s v="No"/>
    <x v="1"/>
    <x v="0"/>
    <x v="5"/>
    <x v="0"/>
    <x v="0"/>
    <x v="0"/>
    <x v="0"/>
    <x v="0"/>
    <x v="0"/>
    <x v="0"/>
    <x v="0"/>
    <x v="0"/>
    <m/>
  </r>
  <r>
    <d v="2023-04-28T14:58:23"/>
    <s v="India"/>
    <n v="600083"/>
    <x v="1"/>
    <x v="0"/>
    <x v="0"/>
    <x v="1"/>
    <x v="0"/>
    <x v="0"/>
    <x v="7"/>
    <x v="0"/>
    <s v="Employer who pushes your limits and doesn't enables learning environment and never rewards you"/>
    <x v="3"/>
    <x v="4"/>
    <x v="2"/>
    <x v="4"/>
    <s v="No"/>
    <x v="1"/>
    <x v="0"/>
    <x v="5"/>
    <x v="0"/>
    <x v="0"/>
    <x v="0"/>
    <x v="0"/>
    <x v="0"/>
    <x v="0"/>
    <x v="0"/>
    <x v="0"/>
    <x v="0"/>
    <m/>
  </r>
  <r>
    <d v="2023-04-28T14:58:23"/>
    <s v="India"/>
    <n v="600083"/>
    <x v="1"/>
    <x v="0"/>
    <x v="0"/>
    <x v="1"/>
    <x v="0"/>
    <x v="0"/>
    <x v="7"/>
    <x v="0"/>
    <s v="Employer who pushes your limits and doesn't enables learning environment and never rewards you"/>
    <x v="3"/>
    <x v="9"/>
    <x v="2"/>
    <x v="4"/>
    <s v="No"/>
    <x v="1"/>
    <x v="0"/>
    <x v="5"/>
    <x v="0"/>
    <x v="0"/>
    <x v="0"/>
    <x v="0"/>
    <x v="0"/>
    <x v="0"/>
    <x v="0"/>
    <x v="0"/>
    <x v="0"/>
    <m/>
  </r>
  <r>
    <d v="2023-04-28T14:58:23"/>
    <s v="India"/>
    <n v="600083"/>
    <x v="1"/>
    <x v="0"/>
    <x v="0"/>
    <x v="1"/>
    <x v="0"/>
    <x v="0"/>
    <x v="7"/>
    <x v="0"/>
    <s v="Employer who pushes your limits and doesn't enables learning environment and never rewards you"/>
    <x v="3"/>
    <x v="14"/>
    <x v="2"/>
    <x v="4"/>
    <s v="No"/>
    <x v="1"/>
    <x v="0"/>
    <x v="5"/>
    <x v="0"/>
    <x v="0"/>
    <x v="0"/>
    <x v="0"/>
    <x v="0"/>
    <x v="0"/>
    <x v="0"/>
    <x v="0"/>
    <x v="0"/>
    <m/>
  </r>
  <r>
    <d v="2023-04-28T14:58:23"/>
    <s v="India"/>
    <n v="600083"/>
    <x v="1"/>
    <x v="0"/>
    <x v="0"/>
    <x v="1"/>
    <x v="0"/>
    <x v="0"/>
    <x v="7"/>
    <x v="0"/>
    <s v="Employer who pushes your limits and doesn't enables learning environment and never rewards you"/>
    <x v="1"/>
    <x v="8"/>
    <x v="2"/>
    <x v="4"/>
    <s v="No"/>
    <x v="1"/>
    <x v="0"/>
    <x v="5"/>
    <x v="0"/>
    <x v="0"/>
    <x v="0"/>
    <x v="0"/>
    <x v="0"/>
    <x v="0"/>
    <x v="0"/>
    <x v="0"/>
    <x v="0"/>
    <m/>
  </r>
  <r>
    <d v="2023-04-28T14:58:23"/>
    <s v="India"/>
    <n v="600083"/>
    <x v="1"/>
    <x v="0"/>
    <x v="0"/>
    <x v="1"/>
    <x v="0"/>
    <x v="0"/>
    <x v="7"/>
    <x v="0"/>
    <s v="Employer who pushes your limits and doesn't enables learning environment and never rewards you"/>
    <x v="1"/>
    <x v="4"/>
    <x v="2"/>
    <x v="4"/>
    <s v="No"/>
    <x v="1"/>
    <x v="0"/>
    <x v="5"/>
    <x v="0"/>
    <x v="0"/>
    <x v="0"/>
    <x v="0"/>
    <x v="0"/>
    <x v="0"/>
    <x v="0"/>
    <x v="0"/>
    <x v="0"/>
    <m/>
  </r>
  <r>
    <d v="2023-04-28T14:58:23"/>
    <s v="India"/>
    <n v="600083"/>
    <x v="1"/>
    <x v="0"/>
    <x v="0"/>
    <x v="1"/>
    <x v="0"/>
    <x v="0"/>
    <x v="7"/>
    <x v="0"/>
    <s v="Employer who pushes your limits and doesn't enables learning environment and never rewards you"/>
    <x v="1"/>
    <x v="9"/>
    <x v="2"/>
    <x v="4"/>
    <s v="No"/>
    <x v="1"/>
    <x v="0"/>
    <x v="5"/>
    <x v="0"/>
    <x v="0"/>
    <x v="0"/>
    <x v="0"/>
    <x v="0"/>
    <x v="0"/>
    <x v="0"/>
    <x v="0"/>
    <x v="0"/>
    <m/>
  </r>
  <r>
    <d v="2023-04-28T14:58:23"/>
    <s v="India"/>
    <n v="600083"/>
    <x v="1"/>
    <x v="0"/>
    <x v="0"/>
    <x v="1"/>
    <x v="0"/>
    <x v="0"/>
    <x v="7"/>
    <x v="0"/>
    <s v="Employer who pushes your limits and doesn't enables learning environment and never rewards you"/>
    <x v="1"/>
    <x v="14"/>
    <x v="2"/>
    <x v="4"/>
    <s v="No"/>
    <x v="1"/>
    <x v="0"/>
    <x v="5"/>
    <x v="0"/>
    <x v="0"/>
    <x v="0"/>
    <x v="0"/>
    <x v="0"/>
    <x v="0"/>
    <x v="0"/>
    <x v="0"/>
    <x v="0"/>
    <m/>
  </r>
  <r>
    <d v="2023-04-28T14:58:23"/>
    <s v="India"/>
    <n v="600083"/>
    <x v="1"/>
    <x v="0"/>
    <x v="0"/>
    <x v="1"/>
    <x v="0"/>
    <x v="0"/>
    <x v="7"/>
    <x v="0"/>
    <s v="Employer who pushes your limits and doesn't enables learning environment and never rewards you"/>
    <x v="5"/>
    <x v="8"/>
    <x v="2"/>
    <x v="4"/>
    <s v="No"/>
    <x v="1"/>
    <x v="0"/>
    <x v="5"/>
    <x v="0"/>
    <x v="0"/>
    <x v="0"/>
    <x v="0"/>
    <x v="0"/>
    <x v="0"/>
    <x v="0"/>
    <x v="0"/>
    <x v="0"/>
    <m/>
  </r>
  <r>
    <d v="2023-04-28T14:58:23"/>
    <s v="India"/>
    <n v="600083"/>
    <x v="1"/>
    <x v="0"/>
    <x v="0"/>
    <x v="1"/>
    <x v="0"/>
    <x v="0"/>
    <x v="7"/>
    <x v="0"/>
    <s v="Employer who pushes your limits and doesn't enables learning environment and never rewards you"/>
    <x v="5"/>
    <x v="4"/>
    <x v="2"/>
    <x v="4"/>
    <s v="No"/>
    <x v="1"/>
    <x v="0"/>
    <x v="5"/>
    <x v="0"/>
    <x v="0"/>
    <x v="0"/>
    <x v="0"/>
    <x v="0"/>
    <x v="0"/>
    <x v="0"/>
    <x v="0"/>
    <x v="0"/>
    <m/>
  </r>
  <r>
    <d v="2023-04-28T14:58:23"/>
    <s v="India"/>
    <n v="600083"/>
    <x v="1"/>
    <x v="0"/>
    <x v="0"/>
    <x v="1"/>
    <x v="0"/>
    <x v="0"/>
    <x v="7"/>
    <x v="0"/>
    <s v="Employer who pushes your limits and doesn't enables learning environment and never rewards you"/>
    <x v="5"/>
    <x v="9"/>
    <x v="2"/>
    <x v="4"/>
    <s v="No"/>
    <x v="1"/>
    <x v="0"/>
    <x v="5"/>
    <x v="0"/>
    <x v="0"/>
    <x v="0"/>
    <x v="0"/>
    <x v="0"/>
    <x v="0"/>
    <x v="0"/>
    <x v="0"/>
    <x v="0"/>
    <m/>
  </r>
  <r>
    <d v="2023-04-28T14:58:23"/>
    <s v="India"/>
    <n v="600083"/>
    <x v="1"/>
    <x v="0"/>
    <x v="0"/>
    <x v="1"/>
    <x v="0"/>
    <x v="0"/>
    <x v="7"/>
    <x v="0"/>
    <s v="Employer who pushes your limits and doesn't enables learning environment and never rewards you"/>
    <x v="5"/>
    <x v="14"/>
    <x v="2"/>
    <x v="4"/>
    <s v="No"/>
    <x v="1"/>
    <x v="0"/>
    <x v="5"/>
    <x v="0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35"/>
    <s v="India"/>
    <n v="562106"/>
    <x v="1"/>
    <x v="1"/>
    <x v="0"/>
    <x v="0"/>
    <x v="0"/>
    <x v="0"/>
    <x v="8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0"/>
    <x v="8"/>
    <x v="0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0"/>
    <x v="8"/>
    <x v="1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0"/>
    <x v="0"/>
    <x v="0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0"/>
    <x v="0"/>
    <x v="1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0"/>
    <x v="1"/>
    <x v="0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0"/>
    <x v="1"/>
    <x v="1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0"/>
    <x v="11"/>
    <x v="0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0"/>
    <x v="11"/>
    <x v="1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3"/>
    <x v="8"/>
    <x v="0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3"/>
    <x v="8"/>
    <x v="1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3"/>
    <x v="0"/>
    <x v="0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3"/>
    <x v="0"/>
    <x v="1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3"/>
    <x v="1"/>
    <x v="0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3"/>
    <x v="1"/>
    <x v="1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3"/>
    <x v="11"/>
    <x v="0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3"/>
    <x v="11"/>
    <x v="1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5"/>
    <x v="8"/>
    <x v="0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5"/>
    <x v="8"/>
    <x v="1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5"/>
    <x v="0"/>
    <x v="0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5"/>
    <x v="0"/>
    <x v="1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5"/>
    <x v="1"/>
    <x v="0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5"/>
    <x v="1"/>
    <x v="1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5"/>
    <x v="11"/>
    <x v="0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1:42"/>
    <s v="India"/>
    <n v="201003"/>
    <x v="1"/>
    <x v="4"/>
    <x v="0"/>
    <x v="1"/>
    <x v="0"/>
    <x v="0"/>
    <x v="4"/>
    <x v="2"/>
    <s v="Employer who appreciates learning and enables that environment"/>
    <x v="5"/>
    <x v="11"/>
    <x v="1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4"/>
    <x v="0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4"/>
    <x v="0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4"/>
    <x v="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4"/>
    <x v="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4"/>
    <x v="2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4"/>
    <x v="2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4"/>
    <x v="1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4"/>
    <x v="1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3"/>
    <x v="0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3"/>
    <x v="0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3"/>
    <x v="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3"/>
    <x v="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3"/>
    <x v="2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3"/>
    <x v="2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3"/>
    <x v="1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3"/>
    <x v="1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5"/>
    <x v="0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5"/>
    <x v="0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5"/>
    <x v="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5"/>
    <x v="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5"/>
    <x v="2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5"/>
    <x v="2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5"/>
    <x v="1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6:22"/>
    <s v="India"/>
    <n v="500072"/>
    <x v="0"/>
    <x v="3"/>
    <x v="0"/>
    <x v="0"/>
    <x v="0"/>
    <x v="0"/>
    <x v="4"/>
    <x v="1"/>
    <s v="Employer who appreciates learning and enables that environment"/>
    <x v="5"/>
    <x v="1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4"/>
    <x v="8"/>
    <x v="3"/>
    <x v="1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4"/>
    <x v="8"/>
    <x v="3"/>
    <x v="4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4"/>
    <x v="0"/>
    <x v="3"/>
    <x v="1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4"/>
    <x v="0"/>
    <x v="3"/>
    <x v="4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4"/>
    <x v="4"/>
    <x v="3"/>
    <x v="1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4"/>
    <x v="4"/>
    <x v="3"/>
    <x v="4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4"/>
    <x v="1"/>
    <x v="3"/>
    <x v="1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4"/>
    <x v="1"/>
    <x v="3"/>
    <x v="4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0"/>
    <x v="8"/>
    <x v="3"/>
    <x v="1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0"/>
    <x v="8"/>
    <x v="3"/>
    <x v="4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0"/>
    <x v="0"/>
    <x v="3"/>
    <x v="1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0"/>
    <x v="0"/>
    <x v="3"/>
    <x v="4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0"/>
    <x v="4"/>
    <x v="3"/>
    <x v="1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0"/>
    <x v="4"/>
    <x v="3"/>
    <x v="4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0"/>
    <x v="1"/>
    <x v="3"/>
    <x v="1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0"/>
    <x v="1"/>
    <x v="3"/>
    <x v="4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1"/>
    <x v="8"/>
    <x v="3"/>
    <x v="1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1"/>
    <x v="8"/>
    <x v="3"/>
    <x v="4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1"/>
    <x v="0"/>
    <x v="3"/>
    <x v="1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1"/>
    <x v="0"/>
    <x v="3"/>
    <x v="4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1"/>
    <x v="4"/>
    <x v="3"/>
    <x v="1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1"/>
    <x v="4"/>
    <x v="3"/>
    <x v="4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1"/>
    <x v="1"/>
    <x v="3"/>
    <x v="1"/>
    <s v="No"/>
    <x v="1"/>
    <x v="0"/>
    <x v="3"/>
    <x v="3"/>
    <x v="0"/>
    <x v="0"/>
    <x v="0"/>
    <x v="0"/>
    <x v="0"/>
    <x v="0"/>
    <x v="0"/>
    <x v="0"/>
    <m/>
  </r>
  <r>
    <d v="2023-04-28T15:07:32"/>
    <s v="India"/>
    <n v="520007"/>
    <x v="0"/>
    <x v="4"/>
    <x v="0"/>
    <x v="1"/>
    <x v="0"/>
    <x v="0"/>
    <x v="7"/>
    <x v="1"/>
    <s v="Employer who pushes your limits by enabling an learning environment, and rewards you at the end"/>
    <x v="1"/>
    <x v="1"/>
    <x v="3"/>
    <x v="4"/>
    <s v="No"/>
    <x v="1"/>
    <x v="0"/>
    <x v="3"/>
    <x v="3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0"/>
    <x v="0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0"/>
    <x v="0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0"/>
    <x v="5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0"/>
    <x v="5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0"/>
    <x v="3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0"/>
    <x v="3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0"/>
    <x v="12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0"/>
    <x v="12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3"/>
    <x v="0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3"/>
    <x v="0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3"/>
    <x v="5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3"/>
    <x v="5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3"/>
    <x v="3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3"/>
    <x v="3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3"/>
    <x v="12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3"/>
    <x v="12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5"/>
    <x v="0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5"/>
    <x v="0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5"/>
    <x v="5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5"/>
    <x v="5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5"/>
    <x v="3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5"/>
    <x v="3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5"/>
    <x v="12"/>
    <x v="0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5:26"/>
    <s v="India"/>
    <n v="600095"/>
    <x v="0"/>
    <x v="2"/>
    <x v="2"/>
    <x v="0"/>
    <x v="0"/>
    <x v="0"/>
    <x v="3"/>
    <x v="1"/>
    <s v="Employer who appreciates learning and enables that environment"/>
    <x v="5"/>
    <x v="12"/>
    <x v="1"/>
    <x v="2"/>
    <s v="I have NO other choice"/>
    <x v="1"/>
    <x v="0"/>
    <x v="2"/>
    <x v="2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4"/>
    <x v="8"/>
    <x v="4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4"/>
    <x v="8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4"/>
    <x v="0"/>
    <x v="4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4"/>
    <x v="0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4"/>
    <x v="1"/>
    <x v="4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4"/>
    <x v="1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4"/>
    <x v="5"/>
    <x v="4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4"/>
    <x v="5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0"/>
    <x v="8"/>
    <x v="4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0"/>
    <x v="8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0"/>
    <x v="0"/>
    <x v="4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0"/>
    <x v="0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0"/>
    <x v="1"/>
    <x v="4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0"/>
    <x v="1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0"/>
    <x v="5"/>
    <x v="4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0"/>
    <x v="5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3"/>
    <x v="8"/>
    <x v="4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3"/>
    <x v="8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3"/>
    <x v="0"/>
    <x v="4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3"/>
    <x v="0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3"/>
    <x v="1"/>
    <x v="4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3"/>
    <x v="1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3"/>
    <x v="5"/>
    <x v="4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19:25"/>
    <s v="India"/>
    <n v="400601"/>
    <x v="0"/>
    <x v="0"/>
    <x v="0"/>
    <x v="1"/>
    <x v="0"/>
    <x v="0"/>
    <x v="7"/>
    <x v="2"/>
    <s v="Employer who appreciates learning and enables that environment"/>
    <x v="3"/>
    <x v="5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4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4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4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4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4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4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4"/>
    <x v="1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4"/>
    <x v="1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3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3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3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3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3"/>
    <x v="1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3"/>
    <x v="1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1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1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1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1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1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1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1"/>
    <x v="1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25:13"/>
    <s v="India"/>
    <n v="410206"/>
    <x v="0"/>
    <x v="2"/>
    <x v="2"/>
    <x v="0"/>
    <x v="0"/>
    <x v="0"/>
    <x v="7"/>
    <x v="1"/>
    <s v="Employer who pushes your limits by enabling an learning environment, and rewards you at the end"/>
    <x v="1"/>
    <x v="1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4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4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4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4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4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4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4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4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0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0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0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0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0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0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0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0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5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5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5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5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5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5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5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47:53"/>
    <s v="India"/>
    <n v="122101"/>
    <x v="0"/>
    <x v="0"/>
    <x v="1"/>
    <x v="0"/>
    <x v="1"/>
    <x v="0"/>
    <x v="8"/>
    <x v="0"/>
    <s v="Employer who pushes your limits by enabling an learning environment, and rewards you at the end"/>
    <x v="5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10"/>
    <x v="0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10"/>
    <x v="0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10"/>
    <x v="1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10"/>
    <x v="1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2"/>
    <x v="0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2"/>
    <x v="0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2"/>
    <x v="1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2"/>
    <x v="1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6"/>
    <x v="0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6"/>
    <x v="0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6"/>
    <x v="1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6"/>
    <x v="1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14"/>
    <x v="0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14"/>
    <x v="0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14"/>
    <x v="1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0"/>
    <x v="14"/>
    <x v="1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10"/>
    <x v="0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10"/>
    <x v="0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10"/>
    <x v="1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10"/>
    <x v="1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2"/>
    <x v="0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2"/>
    <x v="0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2"/>
    <x v="1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2"/>
    <x v="1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6"/>
    <x v="0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6"/>
    <x v="0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6"/>
    <x v="1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6"/>
    <x v="1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14"/>
    <x v="0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14"/>
    <x v="0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14"/>
    <x v="1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3"/>
    <x v="14"/>
    <x v="1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10"/>
    <x v="0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10"/>
    <x v="0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10"/>
    <x v="1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10"/>
    <x v="1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2"/>
    <x v="0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2"/>
    <x v="0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2"/>
    <x v="1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2"/>
    <x v="1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6"/>
    <x v="0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6"/>
    <x v="0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6"/>
    <x v="1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6"/>
    <x v="1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14"/>
    <x v="0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14"/>
    <x v="0"/>
    <x v="1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14"/>
    <x v="1"/>
    <x v="0"/>
    <s v="I have NO other choice"/>
    <x v="1"/>
    <x v="0"/>
    <x v="5"/>
    <x v="2"/>
    <x v="0"/>
    <x v="0"/>
    <x v="0"/>
    <x v="0"/>
    <x v="0"/>
    <x v="0"/>
    <x v="0"/>
    <x v="0"/>
    <m/>
  </r>
  <r>
    <d v="2023-04-28T15:57:41"/>
    <s v="United States of America"/>
    <n v="21228"/>
    <x v="1"/>
    <x v="0"/>
    <x v="0"/>
    <x v="0"/>
    <x v="0"/>
    <x v="0"/>
    <x v="7"/>
    <x v="1"/>
    <s v="Employer who appreciates learning and enables that environment"/>
    <x v="5"/>
    <x v="14"/>
    <x v="1"/>
    <x v="1"/>
    <s v="I have NO other choice"/>
    <x v="1"/>
    <x v="0"/>
    <x v="5"/>
    <x v="2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4"/>
    <x v="8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4"/>
    <x v="8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4"/>
    <x v="4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4"/>
    <x v="4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4"/>
    <x v="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4"/>
    <x v="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4"/>
    <x v="1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4"/>
    <x v="1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0"/>
    <x v="8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0"/>
    <x v="8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0"/>
    <x v="4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0"/>
    <x v="4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0"/>
    <x v="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0"/>
    <x v="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0"/>
    <x v="1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0"/>
    <x v="1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1"/>
    <x v="8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1"/>
    <x v="8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1"/>
    <x v="4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1"/>
    <x v="4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1"/>
    <x v="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1"/>
    <x v="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1"/>
    <x v="1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0:09"/>
    <s v="India"/>
    <n v="600083"/>
    <x v="0"/>
    <x v="3"/>
    <x v="2"/>
    <x v="0"/>
    <x v="0"/>
    <x v="0"/>
    <x v="3"/>
    <x v="1"/>
    <s v="Employer who pushes your limits and doesn't enables learning environment and never rewards you"/>
    <x v="1"/>
    <x v="1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04:04"/>
    <s v="India"/>
    <n v="110045"/>
    <x v="0"/>
    <x v="4"/>
    <x v="0"/>
    <x v="1"/>
    <x v="0"/>
    <x v="1"/>
    <x v="7"/>
    <x v="1"/>
    <s v="Employer who appreciates learning and enables that environment"/>
    <x v="4"/>
    <x v="8"/>
    <x v="3"/>
    <x v="3"/>
    <s v="Yes"/>
    <x v="2"/>
    <x v="0"/>
    <x v="5"/>
    <x v="4"/>
    <x v="0"/>
    <x v="0"/>
    <x v="0"/>
    <x v="0"/>
    <x v="0"/>
    <x v="0"/>
    <x v="0"/>
    <x v="0"/>
    <m/>
  </r>
  <r>
    <d v="2023-04-28T16:04:04"/>
    <s v="India"/>
    <n v="110045"/>
    <x v="0"/>
    <x v="4"/>
    <x v="0"/>
    <x v="1"/>
    <x v="0"/>
    <x v="1"/>
    <x v="7"/>
    <x v="1"/>
    <s v="Employer who appreciates learning and enables that environment"/>
    <x v="4"/>
    <x v="4"/>
    <x v="3"/>
    <x v="3"/>
    <s v="Yes"/>
    <x v="2"/>
    <x v="0"/>
    <x v="5"/>
    <x v="4"/>
    <x v="0"/>
    <x v="0"/>
    <x v="0"/>
    <x v="0"/>
    <x v="0"/>
    <x v="0"/>
    <x v="0"/>
    <x v="0"/>
    <m/>
  </r>
  <r>
    <d v="2023-04-28T16:04:04"/>
    <s v="India"/>
    <n v="110045"/>
    <x v="0"/>
    <x v="4"/>
    <x v="0"/>
    <x v="1"/>
    <x v="0"/>
    <x v="1"/>
    <x v="7"/>
    <x v="1"/>
    <s v="Employer who appreciates learning and enables that environment"/>
    <x v="4"/>
    <x v="3"/>
    <x v="3"/>
    <x v="3"/>
    <s v="Yes"/>
    <x v="2"/>
    <x v="0"/>
    <x v="5"/>
    <x v="4"/>
    <x v="0"/>
    <x v="0"/>
    <x v="0"/>
    <x v="0"/>
    <x v="0"/>
    <x v="0"/>
    <x v="0"/>
    <x v="0"/>
    <m/>
  </r>
  <r>
    <d v="2023-04-28T16:04:04"/>
    <s v="India"/>
    <n v="110045"/>
    <x v="0"/>
    <x v="4"/>
    <x v="0"/>
    <x v="1"/>
    <x v="0"/>
    <x v="1"/>
    <x v="7"/>
    <x v="1"/>
    <s v="Employer who appreciates learning and enables that environment"/>
    <x v="4"/>
    <x v="11"/>
    <x v="3"/>
    <x v="3"/>
    <s v="Yes"/>
    <x v="2"/>
    <x v="0"/>
    <x v="5"/>
    <x v="4"/>
    <x v="0"/>
    <x v="0"/>
    <x v="0"/>
    <x v="0"/>
    <x v="0"/>
    <x v="0"/>
    <x v="0"/>
    <x v="0"/>
    <m/>
  </r>
  <r>
    <d v="2023-04-28T16:04:04"/>
    <s v="India"/>
    <n v="110045"/>
    <x v="0"/>
    <x v="4"/>
    <x v="0"/>
    <x v="1"/>
    <x v="0"/>
    <x v="1"/>
    <x v="7"/>
    <x v="1"/>
    <s v="Employer who appreciates learning and enables that environment"/>
    <x v="3"/>
    <x v="8"/>
    <x v="3"/>
    <x v="3"/>
    <s v="Yes"/>
    <x v="2"/>
    <x v="0"/>
    <x v="5"/>
    <x v="4"/>
    <x v="0"/>
    <x v="0"/>
    <x v="0"/>
    <x v="0"/>
    <x v="0"/>
    <x v="0"/>
    <x v="0"/>
    <x v="0"/>
    <m/>
  </r>
  <r>
    <d v="2023-04-28T16:04:04"/>
    <s v="India"/>
    <n v="110045"/>
    <x v="0"/>
    <x v="4"/>
    <x v="0"/>
    <x v="1"/>
    <x v="0"/>
    <x v="1"/>
    <x v="7"/>
    <x v="1"/>
    <s v="Employer who appreciates learning and enables that environment"/>
    <x v="3"/>
    <x v="4"/>
    <x v="3"/>
    <x v="3"/>
    <s v="Yes"/>
    <x v="2"/>
    <x v="0"/>
    <x v="5"/>
    <x v="4"/>
    <x v="0"/>
    <x v="0"/>
    <x v="0"/>
    <x v="0"/>
    <x v="0"/>
    <x v="0"/>
    <x v="0"/>
    <x v="0"/>
    <m/>
  </r>
  <r>
    <d v="2023-04-28T16:04:04"/>
    <s v="India"/>
    <n v="110045"/>
    <x v="0"/>
    <x v="4"/>
    <x v="0"/>
    <x v="1"/>
    <x v="0"/>
    <x v="1"/>
    <x v="7"/>
    <x v="1"/>
    <s v="Employer who appreciates learning and enables that environment"/>
    <x v="3"/>
    <x v="3"/>
    <x v="3"/>
    <x v="3"/>
    <s v="Yes"/>
    <x v="2"/>
    <x v="0"/>
    <x v="5"/>
    <x v="4"/>
    <x v="0"/>
    <x v="0"/>
    <x v="0"/>
    <x v="0"/>
    <x v="0"/>
    <x v="0"/>
    <x v="0"/>
    <x v="0"/>
    <m/>
  </r>
  <r>
    <d v="2023-04-28T16:04:04"/>
    <s v="India"/>
    <n v="110045"/>
    <x v="0"/>
    <x v="4"/>
    <x v="0"/>
    <x v="1"/>
    <x v="0"/>
    <x v="1"/>
    <x v="7"/>
    <x v="1"/>
    <s v="Employer who appreciates learning and enables that environment"/>
    <x v="3"/>
    <x v="11"/>
    <x v="3"/>
    <x v="3"/>
    <s v="Yes"/>
    <x v="2"/>
    <x v="0"/>
    <x v="5"/>
    <x v="4"/>
    <x v="0"/>
    <x v="0"/>
    <x v="0"/>
    <x v="0"/>
    <x v="0"/>
    <x v="0"/>
    <x v="0"/>
    <x v="0"/>
    <m/>
  </r>
  <r>
    <d v="2023-04-28T16:04:04"/>
    <s v="India"/>
    <n v="110045"/>
    <x v="0"/>
    <x v="4"/>
    <x v="0"/>
    <x v="1"/>
    <x v="0"/>
    <x v="1"/>
    <x v="7"/>
    <x v="1"/>
    <s v="Employer who appreciates learning and enables that environment"/>
    <x v="1"/>
    <x v="8"/>
    <x v="3"/>
    <x v="3"/>
    <s v="Yes"/>
    <x v="2"/>
    <x v="0"/>
    <x v="5"/>
    <x v="4"/>
    <x v="0"/>
    <x v="0"/>
    <x v="0"/>
    <x v="0"/>
    <x v="0"/>
    <x v="0"/>
    <x v="0"/>
    <x v="0"/>
    <m/>
  </r>
  <r>
    <d v="2023-04-28T16:04:04"/>
    <s v="India"/>
    <n v="110045"/>
    <x v="0"/>
    <x v="4"/>
    <x v="0"/>
    <x v="1"/>
    <x v="0"/>
    <x v="1"/>
    <x v="7"/>
    <x v="1"/>
    <s v="Employer who appreciates learning and enables that environment"/>
    <x v="1"/>
    <x v="4"/>
    <x v="3"/>
    <x v="3"/>
    <s v="Yes"/>
    <x v="2"/>
    <x v="0"/>
    <x v="5"/>
    <x v="4"/>
    <x v="0"/>
    <x v="0"/>
    <x v="0"/>
    <x v="0"/>
    <x v="0"/>
    <x v="0"/>
    <x v="0"/>
    <x v="0"/>
    <m/>
  </r>
  <r>
    <d v="2023-04-28T16:04:04"/>
    <s v="India"/>
    <n v="110045"/>
    <x v="0"/>
    <x v="4"/>
    <x v="0"/>
    <x v="1"/>
    <x v="0"/>
    <x v="1"/>
    <x v="7"/>
    <x v="1"/>
    <s v="Employer who appreciates learning and enables that environment"/>
    <x v="1"/>
    <x v="3"/>
    <x v="3"/>
    <x v="3"/>
    <s v="Yes"/>
    <x v="2"/>
    <x v="0"/>
    <x v="5"/>
    <x v="4"/>
    <x v="0"/>
    <x v="0"/>
    <x v="0"/>
    <x v="0"/>
    <x v="0"/>
    <x v="0"/>
    <x v="0"/>
    <x v="0"/>
    <m/>
  </r>
  <r>
    <d v="2023-04-28T16:04:04"/>
    <s v="India"/>
    <n v="110045"/>
    <x v="0"/>
    <x v="4"/>
    <x v="0"/>
    <x v="1"/>
    <x v="0"/>
    <x v="1"/>
    <x v="7"/>
    <x v="1"/>
    <s v="Employer who appreciates learning and enables that environment"/>
    <x v="1"/>
    <x v="11"/>
    <x v="3"/>
    <x v="3"/>
    <s v="Yes"/>
    <x v="2"/>
    <x v="0"/>
    <x v="5"/>
    <x v="4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4"/>
    <x v="8"/>
    <x v="0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4"/>
    <x v="8"/>
    <x v="1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4"/>
    <x v="10"/>
    <x v="0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4"/>
    <x v="10"/>
    <x v="1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4"/>
    <x v="0"/>
    <x v="0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4"/>
    <x v="0"/>
    <x v="1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4"/>
    <x v="11"/>
    <x v="0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4"/>
    <x v="11"/>
    <x v="1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3"/>
    <x v="8"/>
    <x v="0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3"/>
    <x v="8"/>
    <x v="1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3"/>
    <x v="10"/>
    <x v="0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3"/>
    <x v="10"/>
    <x v="1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3"/>
    <x v="0"/>
    <x v="0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3"/>
    <x v="0"/>
    <x v="1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3"/>
    <x v="11"/>
    <x v="0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3"/>
    <x v="11"/>
    <x v="1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1"/>
    <x v="8"/>
    <x v="0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1"/>
    <x v="8"/>
    <x v="1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1"/>
    <x v="10"/>
    <x v="0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1"/>
    <x v="10"/>
    <x v="1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1"/>
    <x v="0"/>
    <x v="0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1"/>
    <x v="0"/>
    <x v="1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1"/>
    <x v="11"/>
    <x v="0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4:34"/>
    <s v="India"/>
    <n v="522007"/>
    <x v="0"/>
    <x v="4"/>
    <x v="1"/>
    <x v="1"/>
    <x v="0"/>
    <x v="0"/>
    <x v="4"/>
    <x v="2"/>
    <s v="Employer who pushes your limits by enabling an learning environment, and rewards you at the end"/>
    <x v="1"/>
    <x v="11"/>
    <x v="1"/>
    <x v="4"/>
    <s v="I have NO other choice"/>
    <x v="2"/>
    <x v="0"/>
    <x v="5"/>
    <x v="2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3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3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3"/>
    <x v="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3"/>
    <x v="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3"/>
    <x v="1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3"/>
    <x v="1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3"/>
    <x v="13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3"/>
    <x v="13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1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1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1"/>
    <x v="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1"/>
    <x v="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1"/>
    <x v="1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1"/>
    <x v="1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1"/>
    <x v="13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1"/>
    <x v="13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5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5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5"/>
    <x v="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5"/>
    <x v="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5"/>
    <x v="1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5"/>
    <x v="1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5"/>
    <x v="13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5:00"/>
    <s v="India"/>
    <n v="636302"/>
    <x v="0"/>
    <x v="0"/>
    <x v="0"/>
    <x v="0"/>
    <x v="1"/>
    <x v="0"/>
    <x v="7"/>
    <x v="1"/>
    <s v="Employer who appreciates learning and enables that environment"/>
    <x v="5"/>
    <x v="13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4"/>
    <x v="10"/>
    <x v="0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4"/>
    <x v="10"/>
    <x v="1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4"/>
    <x v="0"/>
    <x v="0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4"/>
    <x v="0"/>
    <x v="1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4"/>
    <x v="12"/>
    <x v="0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4"/>
    <x v="12"/>
    <x v="1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4"/>
    <x v="13"/>
    <x v="0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4"/>
    <x v="13"/>
    <x v="1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3"/>
    <x v="10"/>
    <x v="0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3"/>
    <x v="10"/>
    <x v="1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3"/>
    <x v="0"/>
    <x v="0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3"/>
    <x v="0"/>
    <x v="1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3"/>
    <x v="12"/>
    <x v="0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3"/>
    <x v="12"/>
    <x v="1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3"/>
    <x v="13"/>
    <x v="0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3"/>
    <x v="13"/>
    <x v="1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1"/>
    <x v="10"/>
    <x v="0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1"/>
    <x v="10"/>
    <x v="1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1"/>
    <x v="0"/>
    <x v="0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1"/>
    <x v="0"/>
    <x v="1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1"/>
    <x v="12"/>
    <x v="0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1"/>
    <x v="12"/>
    <x v="1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1"/>
    <x v="13"/>
    <x v="0"/>
    <x v="1"/>
    <s v="No"/>
    <x v="3"/>
    <x v="0"/>
    <x v="3"/>
    <x v="2"/>
    <x v="0"/>
    <x v="0"/>
    <x v="0"/>
    <x v="0"/>
    <x v="0"/>
    <x v="0"/>
    <x v="0"/>
    <x v="0"/>
    <m/>
  </r>
  <r>
    <d v="2023-04-28T16:08:23"/>
    <s v="India"/>
    <n v="492008"/>
    <x v="1"/>
    <x v="3"/>
    <x v="0"/>
    <x v="1"/>
    <x v="0"/>
    <x v="0"/>
    <x v="2"/>
    <x v="0"/>
    <s v="Employer who rewards learning and enables that environment"/>
    <x v="1"/>
    <x v="13"/>
    <x v="1"/>
    <x v="1"/>
    <s v="No"/>
    <x v="3"/>
    <x v="0"/>
    <x v="3"/>
    <x v="2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8"/>
    <x v="0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8"/>
    <x v="0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8"/>
    <x v="1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8"/>
    <x v="1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0"/>
    <x v="0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0"/>
    <x v="0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0"/>
    <x v="1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0"/>
    <x v="1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1"/>
    <x v="0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1"/>
    <x v="0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1"/>
    <x v="1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1"/>
    <x v="1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3"/>
    <x v="0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3"/>
    <x v="0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3"/>
    <x v="1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4"/>
    <x v="3"/>
    <x v="1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8"/>
    <x v="0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8"/>
    <x v="0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8"/>
    <x v="1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8"/>
    <x v="1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0"/>
    <x v="0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0"/>
    <x v="0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0"/>
    <x v="1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0"/>
    <x v="1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1"/>
    <x v="0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1"/>
    <x v="0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1"/>
    <x v="1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1"/>
    <x v="1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3"/>
    <x v="0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3"/>
    <x v="0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3"/>
    <x v="1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3"/>
    <x v="3"/>
    <x v="1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8"/>
    <x v="0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8"/>
    <x v="0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8"/>
    <x v="1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8"/>
    <x v="1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0"/>
    <x v="0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0"/>
    <x v="0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0"/>
    <x v="1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0"/>
    <x v="1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1"/>
    <x v="0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1"/>
    <x v="0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1"/>
    <x v="1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1"/>
    <x v="1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3"/>
    <x v="0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3"/>
    <x v="0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3"/>
    <x v="1"/>
    <x v="2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09:18"/>
    <s v="India"/>
    <n v="500074"/>
    <x v="0"/>
    <x v="4"/>
    <x v="0"/>
    <x v="1"/>
    <x v="1"/>
    <x v="1"/>
    <x v="8"/>
    <x v="2"/>
    <s v="Employer who appreciates learning and enables that environment"/>
    <x v="5"/>
    <x v="3"/>
    <x v="1"/>
    <x v="4"/>
    <s v="Yes, I Understand this is gonna happen everywhere"/>
    <x v="3"/>
    <x v="0"/>
    <x v="0"/>
    <x v="1"/>
    <x v="0"/>
    <x v="0"/>
    <x v="0"/>
    <x v="0"/>
    <x v="0"/>
    <x v="0"/>
    <x v="0"/>
    <x v="0"/>
    <m/>
  </r>
  <r>
    <d v="2023-04-28T16:10:11"/>
    <s v="India"/>
    <n v="482003"/>
    <x v="1"/>
    <x v="3"/>
    <x v="2"/>
    <x v="1"/>
    <x v="0"/>
    <x v="0"/>
    <x v="3"/>
    <x v="2"/>
    <s v="Employer who appreciates learning and enables that environment"/>
    <x v="4"/>
    <x v="8"/>
    <x v="2"/>
    <x v="2"/>
    <s v="Yes"/>
    <x v="2"/>
    <x v="0"/>
    <x v="0"/>
    <x v="3"/>
    <x v="0"/>
    <x v="0"/>
    <x v="0"/>
    <x v="0"/>
    <x v="0"/>
    <x v="0"/>
    <x v="0"/>
    <x v="0"/>
    <m/>
  </r>
  <r>
    <d v="2023-04-28T16:10:11"/>
    <s v="India"/>
    <n v="482003"/>
    <x v="1"/>
    <x v="3"/>
    <x v="2"/>
    <x v="1"/>
    <x v="0"/>
    <x v="0"/>
    <x v="3"/>
    <x v="2"/>
    <s v="Employer who appreciates learning and enables that environment"/>
    <x v="4"/>
    <x v="0"/>
    <x v="2"/>
    <x v="2"/>
    <s v="Yes"/>
    <x v="2"/>
    <x v="0"/>
    <x v="0"/>
    <x v="3"/>
    <x v="0"/>
    <x v="0"/>
    <x v="0"/>
    <x v="0"/>
    <x v="0"/>
    <x v="0"/>
    <x v="0"/>
    <x v="0"/>
    <m/>
  </r>
  <r>
    <d v="2023-04-28T16:10:11"/>
    <s v="India"/>
    <n v="482003"/>
    <x v="1"/>
    <x v="3"/>
    <x v="2"/>
    <x v="1"/>
    <x v="0"/>
    <x v="0"/>
    <x v="3"/>
    <x v="2"/>
    <s v="Employer who appreciates learning and enables that environment"/>
    <x v="4"/>
    <x v="4"/>
    <x v="2"/>
    <x v="2"/>
    <s v="Yes"/>
    <x v="2"/>
    <x v="0"/>
    <x v="0"/>
    <x v="3"/>
    <x v="0"/>
    <x v="0"/>
    <x v="0"/>
    <x v="0"/>
    <x v="0"/>
    <x v="0"/>
    <x v="0"/>
    <x v="0"/>
    <m/>
  </r>
  <r>
    <d v="2023-04-28T16:10:11"/>
    <s v="India"/>
    <n v="482003"/>
    <x v="1"/>
    <x v="3"/>
    <x v="2"/>
    <x v="1"/>
    <x v="0"/>
    <x v="0"/>
    <x v="3"/>
    <x v="2"/>
    <s v="Employer who appreciates learning and enables that environment"/>
    <x v="4"/>
    <x v="11"/>
    <x v="2"/>
    <x v="2"/>
    <s v="Yes"/>
    <x v="2"/>
    <x v="0"/>
    <x v="0"/>
    <x v="3"/>
    <x v="0"/>
    <x v="0"/>
    <x v="0"/>
    <x v="0"/>
    <x v="0"/>
    <x v="0"/>
    <x v="0"/>
    <x v="0"/>
    <m/>
  </r>
  <r>
    <d v="2023-04-28T16:10:11"/>
    <s v="India"/>
    <n v="482003"/>
    <x v="1"/>
    <x v="3"/>
    <x v="2"/>
    <x v="1"/>
    <x v="0"/>
    <x v="0"/>
    <x v="3"/>
    <x v="2"/>
    <s v="Employer who appreciates learning and enables that environment"/>
    <x v="0"/>
    <x v="8"/>
    <x v="2"/>
    <x v="2"/>
    <s v="Yes"/>
    <x v="2"/>
    <x v="0"/>
    <x v="0"/>
    <x v="3"/>
    <x v="0"/>
    <x v="0"/>
    <x v="0"/>
    <x v="0"/>
    <x v="0"/>
    <x v="0"/>
    <x v="0"/>
    <x v="0"/>
    <m/>
  </r>
  <r>
    <d v="2023-04-28T16:10:11"/>
    <s v="India"/>
    <n v="482003"/>
    <x v="1"/>
    <x v="3"/>
    <x v="2"/>
    <x v="1"/>
    <x v="0"/>
    <x v="0"/>
    <x v="3"/>
    <x v="2"/>
    <s v="Employer who appreciates learning and enables that environment"/>
    <x v="0"/>
    <x v="0"/>
    <x v="2"/>
    <x v="2"/>
    <s v="Yes"/>
    <x v="2"/>
    <x v="0"/>
    <x v="0"/>
    <x v="3"/>
    <x v="0"/>
    <x v="0"/>
    <x v="0"/>
    <x v="0"/>
    <x v="0"/>
    <x v="0"/>
    <x v="0"/>
    <x v="0"/>
    <m/>
  </r>
  <r>
    <d v="2023-04-28T16:10:11"/>
    <s v="India"/>
    <n v="482003"/>
    <x v="1"/>
    <x v="3"/>
    <x v="2"/>
    <x v="1"/>
    <x v="0"/>
    <x v="0"/>
    <x v="3"/>
    <x v="2"/>
    <s v="Employer who appreciates learning and enables that environment"/>
    <x v="0"/>
    <x v="4"/>
    <x v="2"/>
    <x v="2"/>
    <s v="Yes"/>
    <x v="2"/>
    <x v="0"/>
    <x v="0"/>
    <x v="3"/>
    <x v="0"/>
    <x v="0"/>
    <x v="0"/>
    <x v="0"/>
    <x v="0"/>
    <x v="0"/>
    <x v="0"/>
    <x v="0"/>
    <m/>
  </r>
  <r>
    <d v="2023-04-28T16:10:11"/>
    <s v="India"/>
    <n v="482003"/>
    <x v="1"/>
    <x v="3"/>
    <x v="2"/>
    <x v="1"/>
    <x v="0"/>
    <x v="0"/>
    <x v="3"/>
    <x v="2"/>
    <s v="Employer who appreciates learning and enables that environment"/>
    <x v="0"/>
    <x v="11"/>
    <x v="2"/>
    <x v="2"/>
    <s v="Yes"/>
    <x v="2"/>
    <x v="0"/>
    <x v="0"/>
    <x v="3"/>
    <x v="0"/>
    <x v="0"/>
    <x v="0"/>
    <x v="0"/>
    <x v="0"/>
    <x v="0"/>
    <x v="0"/>
    <x v="0"/>
    <m/>
  </r>
  <r>
    <d v="2023-04-28T16:10:11"/>
    <s v="India"/>
    <n v="482003"/>
    <x v="1"/>
    <x v="3"/>
    <x v="2"/>
    <x v="1"/>
    <x v="0"/>
    <x v="0"/>
    <x v="3"/>
    <x v="2"/>
    <s v="Employer who appreciates learning and enables that environment"/>
    <x v="3"/>
    <x v="8"/>
    <x v="2"/>
    <x v="2"/>
    <s v="Yes"/>
    <x v="2"/>
    <x v="0"/>
    <x v="0"/>
    <x v="3"/>
    <x v="0"/>
    <x v="0"/>
    <x v="0"/>
    <x v="0"/>
    <x v="0"/>
    <x v="0"/>
    <x v="0"/>
    <x v="0"/>
    <m/>
  </r>
  <r>
    <d v="2023-04-28T16:10:11"/>
    <s v="India"/>
    <n v="482003"/>
    <x v="1"/>
    <x v="3"/>
    <x v="2"/>
    <x v="1"/>
    <x v="0"/>
    <x v="0"/>
    <x v="3"/>
    <x v="2"/>
    <s v="Employer who appreciates learning and enables that environment"/>
    <x v="3"/>
    <x v="0"/>
    <x v="2"/>
    <x v="2"/>
    <s v="Yes"/>
    <x v="2"/>
    <x v="0"/>
    <x v="0"/>
    <x v="3"/>
    <x v="0"/>
    <x v="0"/>
    <x v="0"/>
    <x v="0"/>
    <x v="0"/>
    <x v="0"/>
    <x v="0"/>
    <x v="0"/>
    <m/>
  </r>
  <r>
    <d v="2023-04-28T16:10:11"/>
    <s v="India"/>
    <n v="482003"/>
    <x v="1"/>
    <x v="3"/>
    <x v="2"/>
    <x v="1"/>
    <x v="0"/>
    <x v="0"/>
    <x v="3"/>
    <x v="2"/>
    <s v="Employer who appreciates learning and enables that environment"/>
    <x v="3"/>
    <x v="4"/>
    <x v="2"/>
    <x v="2"/>
    <s v="Yes"/>
    <x v="2"/>
    <x v="0"/>
    <x v="0"/>
    <x v="3"/>
    <x v="0"/>
    <x v="0"/>
    <x v="0"/>
    <x v="0"/>
    <x v="0"/>
    <x v="0"/>
    <x v="0"/>
    <x v="0"/>
    <m/>
  </r>
  <r>
    <d v="2023-04-28T16:10:11"/>
    <s v="India"/>
    <n v="482003"/>
    <x v="1"/>
    <x v="3"/>
    <x v="2"/>
    <x v="1"/>
    <x v="0"/>
    <x v="0"/>
    <x v="3"/>
    <x v="2"/>
    <s v="Employer who appreciates learning and enables that environment"/>
    <x v="3"/>
    <x v="11"/>
    <x v="2"/>
    <x v="2"/>
    <s v="Yes"/>
    <x v="2"/>
    <x v="0"/>
    <x v="0"/>
    <x v="3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8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8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8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8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8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8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0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0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0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0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1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1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3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3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3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3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3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3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3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4"/>
    <x v="3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8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8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8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8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8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8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0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0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0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0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1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1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3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3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3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3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3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3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3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3"/>
    <x v="3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8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8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8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8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8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8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0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0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0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0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1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1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3"/>
    <x v="0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3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3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3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3"/>
    <x v="1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3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3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44"/>
    <s v="India"/>
    <n v="760002"/>
    <x v="0"/>
    <x v="4"/>
    <x v="2"/>
    <x v="1"/>
    <x v="0"/>
    <x v="0"/>
    <x v="7"/>
    <x v="2"/>
    <s v="Employer who pushes your limits by enabling an learning environment, and rewards you at the end"/>
    <x v="1"/>
    <x v="3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0"/>
    <x v="8"/>
    <x v="0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0"/>
    <x v="8"/>
    <x v="1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0"/>
    <x v="0"/>
    <x v="0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0"/>
    <x v="0"/>
    <x v="1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0"/>
    <x v="1"/>
    <x v="0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0"/>
    <x v="1"/>
    <x v="1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0"/>
    <x v="3"/>
    <x v="0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0"/>
    <x v="3"/>
    <x v="1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3"/>
    <x v="8"/>
    <x v="0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3"/>
    <x v="8"/>
    <x v="1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3"/>
    <x v="0"/>
    <x v="0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3"/>
    <x v="0"/>
    <x v="1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3"/>
    <x v="1"/>
    <x v="0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3"/>
    <x v="1"/>
    <x v="1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3"/>
    <x v="3"/>
    <x v="0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3"/>
    <x v="3"/>
    <x v="1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1"/>
    <x v="8"/>
    <x v="0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1"/>
    <x v="8"/>
    <x v="1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1"/>
    <x v="0"/>
    <x v="0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1"/>
    <x v="0"/>
    <x v="1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1"/>
    <x v="1"/>
    <x v="0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1"/>
    <x v="1"/>
    <x v="1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1"/>
    <x v="3"/>
    <x v="0"/>
    <x v="1"/>
    <s v="No"/>
    <x v="2"/>
    <x v="0"/>
    <x v="0"/>
    <x v="4"/>
    <x v="0"/>
    <x v="0"/>
    <x v="0"/>
    <x v="0"/>
    <x v="0"/>
    <x v="0"/>
    <x v="0"/>
    <x v="0"/>
    <m/>
  </r>
  <r>
    <d v="2023-04-28T16:11:52"/>
    <s v="India"/>
    <n v="600033"/>
    <x v="1"/>
    <x v="1"/>
    <x v="0"/>
    <x v="1"/>
    <x v="0"/>
    <x v="0"/>
    <x v="4"/>
    <x v="2"/>
    <s v="Employer who pushes your limits by enabling an learning environment, and rewards you at the end"/>
    <x v="1"/>
    <x v="3"/>
    <x v="1"/>
    <x v="1"/>
    <s v="No"/>
    <x v="2"/>
    <x v="0"/>
    <x v="0"/>
    <x v="4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4"/>
    <x v="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4"/>
    <x v="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4"/>
    <x v="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4"/>
    <x v="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3"/>
    <x v="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3"/>
    <x v="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3"/>
    <x v="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3"/>
    <x v="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1"/>
    <x v="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1"/>
    <x v="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1"/>
    <x v="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3:23"/>
    <s v="India"/>
    <n v="411041"/>
    <x v="1"/>
    <x v="2"/>
    <x v="2"/>
    <x v="1"/>
    <x v="0"/>
    <x v="0"/>
    <x v="0"/>
    <x v="1"/>
    <s v="Employer who pushes your limits by enabling an learning environment, and rewards you at the end"/>
    <x v="1"/>
    <x v="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6:14:01"/>
    <s v="India"/>
    <n v="560100"/>
    <x v="1"/>
    <x v="4"/>
    <x v="2"/>
    <x v="0"/>
    <x v="0"/>
    <x v="0"/>
    <x v="1"/>
    <x v="1"/>
    <s v="Employer who pushes your limits by enabling an learning environment, and rewards you at the end"/>
    <x v="0"/>
    <x v="0"/>
    <x v="3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6:14:01"/>
    <s v="India"/>
    <n v="560100"/>
    <x v="1"/>
    <x v="4"/>
    <x v="2"/>
    <x v="0"/>
    <x v="0"/>
    <x v="0"/>
    <x v="1"/>
    <x v="1"/>
    <s v="Employer who pushes your limits by enabling an learning environment, and rewards you at the end"/>
    <x v="0"/>
    <x v="1"/>
    <x v="3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6:14:01"/>
    <s v="India"/>
    <n v="560100"/>
    <x v="1"/>
    <x v="4"/>
    <x v="2"/>
    <x v="0"/>
    <x v="0"/>
    <x v="0"/>
    <x v="1"/>
    <x v="1"/>
    <s v="Employer who pushes your limits by enabling an learning environment, and rewards you at the end"/>
    <x v="0"/>
    <x v="9"/>
    <x v="3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6:14:01"/>
    <s v="India"/>
    <n v="560100"/>
    <x v="1"/>
    <x v="4"/>
    <x v="2"/>
    <x v="0"/>
    <x v="0"/>
    <x v="0"/>
    <x v="1"/>
    <x v="1"/>
    <s v="Employer who pushes your limits by enabling an learning environment, and rewards you at the end"/>
    <x v="0"/>
    <x v="11"/>
    <x v="3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6:14:01"/>
    <s v="India"/>
    <n v="560100"/>
    <x v="1"/>
    <x v="4"/>
    <x v="2"/>
    <x v="0"/>
    <x v="0"/>
    <x v="0"/>
    <x v="1"/>
    <x v="1"/>
    <s v="Employer who pushes your limits by enabling an learning environment, and rewards you at the end"/>
    <x v="3"/>
    <x v="0"/>
    <x v="3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6:14:01"/>
    <s v="India"/>
    <n v="560100"/>
    <x v="1"/>
    <x v="4"/>
    <x v="2"/>
    <x v="0"/>
    <x v="0"/>
    <x v="0"/>
    <x v="1"/>
    <x v="1"/>
    <s v="Employer who pushes your limits by enabling an learning environment, and rewards you at the end"/>
    <x v="3"/>
    <x v="1"/>
    <x v="3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6:14:01"/>
    <s v="India"/>
    <n v="560100"/>
    <x v="1"/>
    <x v="4"/>
    <x v="2"/>
    <x v="0"/>
    <x v="0"/>
    <x v="0"/>
    <x v="1"/>
    <x v="1"/>
    <s v="Employer who pushes your limits by enabling an learning environment, and rewards you at the end"/>
    <x v="3"/>
    <x v="9"/>
    <x v="3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6:14:01"/>
    <s v="India"/>
    <n v="560100"/>
    <x v="1"/>
    <x v="4"/>
    <x v="2"/>
    <x v="0"/>
    <x v="0"/>
    <x v="0"/>
    <x v="1"/>
    <x v="1"/>
    <s v="Employer who pushes your limits by enabling an learning environment, and rewards you at the end"/>
    <x v="3"/>
    <x v="11"/>
    <x v="3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6:14:01"/>
    <s v="India"/>
    <n v="560100"/>
    <x v="1"/>
    <x v="4"/>
    <x v="2"/>
    <x v="0"/>
    <x v="0"/>
    <x v="0"/>
    <x v="1"/>
    <x v="1"/>
    <s v="Employer who pushes your limits by enabling an learning environment, and rewards you at the end"/>
    <x v="1"/>
    <x v="0"/>
    <x v="3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6:14:01"/>
    <s v="India"/>
    <n v="560100"/>
    <x v="1"/>
    <x v="4"/>
    <x v="2"/>
    <x v="0"/>
    <x v="0"/>
    <x v="0"/>
    <x v="1"/>
    <x v="1"/>
    <s v="Employer who pushes your limits by enabling an learning environment, and rewards you at the end"/>
    <x v="1"/>
    <x v="1"/>
    <x v="3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6:14:01"/>
    <s v="India"/>
    <n v="560100"/>
    <x v="1"/>
    <x v="4"/>
    <x v="2"/>
    <x v="0"/>
    <x v="0"/>
    <x v="0"/>
    <x v="1"/>
    <x v="1"/>
    <s v="Employer who pushes your limits by enabling an learning environment, and rewards you at the end"/>
    <x v="1"/>
    <x v="9"/>
    <x v="3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6:14:01"/>
    <s v="India"/>
    <n v="560100"/>
    <x v="1"/>
    <x v="4"/>
    <x v="2"/>
    <x v="0"/>
    <x v="0"/>
    <x v="0"/>
    <x v="1"/>
    <x v="1"/>
    <s v="Employer who pushes your limits by enabling an learning environment, and rewards you at the end"/>
    <x v="1"/>
    <x v="11"/>
    <x v="3"/>
    <x v="2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8T16:26:17"/>
    <s v="India"/>
    <n v="505208"/>
    <x v="1"/>
    <x v="2"/>
    <x v="0"/>
    <x v="0"/>
    <x v="0"/>
    <x v="0"/>
    <x v="0"/>
    <x v="0"/>
    <s v="Employer who pushes your limits by enabling an learning environment, and rewards you at the end"/>
    <x v="4"/>
    <x v="8"/>
    <x v="3"/>
    <x v="2"/>
    <s v="I have NO other choice"/>
    <x v="1"/>
    <x v="0"/>
    <x v="5"/>
    <x v="4"/>
    <x v="0"/>
    <x v="0"/>
    <x v="0"/>
    <x v="0"/>
    <x v="0"/>
    <x v="0"/>
    <x v="0"/>
    <x v="0"/>
    <m/>
  </r>
  <r>
    <d v="2023-04-28T16:26:17"/>
    <s v="India"/>
    <n v="505208"/>
    <x v="1"/>
    <x v="2"/>
    <x v="0"/>
    <x v="0"/>
    <x v="0"/>
    <x v="0"/>
    <x v="0"/>
    <x v="0"/>
    <s v="Employer who pushes your limits by enabling an learning environment, and rewards you at the end"/>
    <x v="4"/>
    <x v="10"/>
    <x v="3"/>
    <x v="2"/>
    <s v="I have NO other choice"/>
    <x v="1"/>
    <x v="0"/>
    <x v="5"/>
    <x v="4"/>
    <x v="0"/>
    <x v="0"/>
    <x v="0"/>
    <x v="0"/>
    <x v="0"/>
    <x v="0"/>
    <x v="0"/>
    <x v="0"/>
    <m/>
  </r>
  <r>
    <d v="2023-04-28T16:26:17"/>
    <s v="India"/>
    <n v="505208"/>
    <x v="1"/>
    <x v="2"/>
    <x v="0"/>
    <x v="0"/>
    <x v="0"/>
    <x v="0"/>
    <x v="0"/>
    <x v="0"/>
    <s v="Employer who pushes your limits by enabling an learning environment, and rewards you at the end"/>
    <x v="4"/>
    <x v="0"/>
    <x v="3"/>
    <x v="2"/>
    <s v="I have NO other choice"/>
    <x v="1"/>
    <x v="0"/>
    <x v="5"/>
    <x v="4"/>
    <x v="0"/>
    <x v="0"/>
    <x v="0"/>
    <x v="0"/>
    <x v="0"/>
    <x v="0"/>
    <x v="0"/>
    <x v="0"/>
    <m/>
  </r>
  <r>
    <d v="2023-04-28T16:26:17"/>
    <s v="India"/>
    <n v="505208"/>
    <x v="1"/>
    <x v="2"/>
    <x v="0"/>
    <x v="0"/>
    <x v="0"/>
    <x v="0"/>
    <x v="0"/>
    <x v="0"/>
    <s v="Employer who pushes your limits by enabling an learning environment, and rewards you at the end"/>
    <x v="4"/>
    <x v="3"/>
    <x v="3"/>
    <x v="2"/>
    <s v="I have NO other choice"/>
    <x v="1"/>
    <x v="0"/>
    <x v="5"/>
    <x v="4"/>
    <x v="0"/>
    <x v="0"/>
    <x v="0"/>
    <x v="0"/>
    <x v="0"/>
    <x v="0"/>
    <x v="0"/>
    <x v="0"/>
    <m/>
  </r>
  <r>
    <d v="2023-04-28T16:26:17"/>
    <s v="India"/>
    <n v="505208"/>
    <x v="1"/>
    <x v="2"/>
    <x v="0"/>
    <x v="0"/>
    <x v="0"/>
    <x v="0"/>
    <x v="0"/>
    <x v="0"/>
    <s v="Employer who pushes your limits by enabling an learning environment, and rewards you at the end"/>
    <x v="0"/>
    <x v="8"/>
    <x v="3"/>
    <x v="2"/>
    <s v="I have NO other choice"/>
    <x v="1"/>
    <x v="0"/>
    <x v="5"/>
    <x v="4"/>
    <x v="0"/>
    <x v="0"/>
    <x v="0"/>
    <x v="0"/>
    <x v="0"/>
    <x v="0"/>
    <x v="0"/>
    <x v="0"/>
    <m/>
  </r>
  <r>
    <d v="2023-04-28T16:26:17"/>
    <s v="India"/>
    <n v="505208"/>
    <x v="1"/>
    <x v="2"/>
    <x v="0"/>
    <x v="0"/>
    <x v="0"/>
    <x v="0"/>
    <x v="0"/>
    <x v="0"/>
    <s v="Employer who pushes your limits by enabling an learning environment, and rewards you at the end"/>
    <x v="0"/>
    <x v="10"/>
    <x v="3"/>
    <x v="2"/>
    <s v="I have NO other choice"/>
    <x v="1"/>
    <x v="0"/>
    <x v="5"/>
    <x v="4"/>
    <x v="0"/>
    <x v="0"/>
    <x v="0"/>
    <x v="0"/>
    <x v="0"/>
    <x v="0"/>
    <x v="0"/>
    <x v="0"/>
    <m/>
  </r>
  <r>
    <d v="2023-04-28T16:26:17"/>
    <s v="India"/>
    <n v="505208"/>
    <x v="1"/>
    <x v="2"/>
    <x v="0"/>
    <x v="0"/>
    <x v="0"/>
    <x v="0"/>
    <x v="0"/>
    <x v="0"/>
    <s v="Employer who pushes your limits by enabling an learning environment, and rewards you at the end"/>
    <x v="0"/>
    <x v="0"/>
    <x v="3"/>
    <x v="2"/>
    <s v="I have NO other choice"/>
    <x v="1"/>
    <x v="0"/>
    <x v="5"/>
    <x v="4"/>
    <x v="0"/>
    <x v="0"/>
    <x v="0"/>
    <x v="0"/>
    <x v="0"/>
    <x v="0"/>
    <x v="0"/>
    <x v="0"/>
    <m/>
  </r>
  <r>
    <d v="2023-04-28T16:26:17"/>
    <s v="India"/>
    <n v="505208"/>
    <x v="1"/>
    <x v="2"/>
    <x v="0"/>
    <x v="0"/>
    <x v="0"/>
    <x v="0"/>
    <x v="0"/>
    <x v="0"/>
    <s v="Employer who pushes your limits by enabling an learning environment, and rewards you at the end"/>
    <x v="0"/>
    <x v="3"/>
    <x v="3"/>
    <x v="2"/>
    <s v="I have NO other choice"/>
    <x v="1"/>
    <x v="0"/>
    <x v="5"/>
    <x v="4"/>
    <x v="0"/>
    <x v="0"/>
    <x v="0"/>
    <x v="0"/>
    <x v="0"/>
    <x v="0"/>
    <x v="0"/>
    <x v="0"/>
    <m/>
  </r>
  <r>
    <d v="2023-04-28T16:26:17"/>
    <s v="India"/>
    <n v="505208"/>
    <x v="1"/>
    <x v="2"/>
    <x v="0"/>
    <x v="0"/>
    <x v="0"/>
    <x v="0"/>
    <x v="0"/>
    <x v="0"/>
    <s v="Employer who pushes your limits by enabling an learning environment, and rewards you at the end"/>
    <x v="1"/>
    <x v="8"/>
    <x v="3"/>
    <x v="2"/>
    <s v="I have NO other choice"/>
    <x v="1"/>
    <x v="0"/>
    <x v="5"/>
    <x v="4"/>
    <x v="0"/>
    <x v="0"/>
    <x v="0"/>
    <x v="0"/>
    <x v="0"/>
    <x v="0"/>
    <x v="0"/>
    <x v="0"/>
    <m/>
  </r>
  <r>
    <d v="2023-04-28T16:26:17"/>
    <s v="India"/>
    <n v="505208"/>
    <x v="1"/>
    <x v="2"/>
    <x v="0"/>
    <x v="0"/>
    <x v="0"/>
    <x v="0"/>
    <x v="0"/>
    <x v="0"/>
    <s v="Employer who pushes your limits by enabling an learning environment, and rewards you at the end"/>
    <x v="1"/>
    <x v="10"/>
    <x v="3"/>
    <x v="2"/>
    <s v="I have NO other choice"/>
    <x v="1"/>
    <x v="0"/>
    <x v="5"/>
    <x v="4"/>
    <x v="0"/>
    <x v="0"/>
    <x v="0"/>
    <x v="0"/>
    <x v="0"/>
    <x v="0"/>
    <x v="0"/>
    <x v="0"/>
    <m/>
  </r>
  <r>
    <d v="2023-04-28T16:26:17"/>
    <s v="India"/>
    <n v="505208"/>
    <x v="1"/>
    <x v="2"/>
    <x v="0"/>
    <x v="0"/>
    <x v="0"/>
    <x v="0"/>
    <x v="0"/>
    <x v="0"/>
    <s v="Employer who pushes your limits by enabling an learning environment, and rewards you at the end"/>
    <x v="1"/>
    <x v="0"/>
    <x v="3"/>
    <x v="2"/>
    <s v="I have NO other choice"/>
    <x v="1"/>
    <x v="0"/>
    <x v="5"/>
    <x v="4"/>
    <x v="0"/>
    <x v="0"/>
    <x v="0"/>
    <x v="0"/>
    <x v="0"/>
    <x v="0"/>
    <x v="0"/>
    <x v="0"/>
    <m/>
  </r>
  <r>
    <d v="2023-04-28T16:26:17"/>
    <s v="India"/>
    <n v="505208"/>
    <x v="1"/>
    <x v="2"/>
    <x v="0"/>
    <x v="0"/>
    <x v="0"/>
    <x v="0"/>
    <x v="0"/>
    <x v="0"/>
    <s v="Employer who pushes your limits by enabling an learning environment, and rewards you at the end"/>
    <x v="1"/>
    <x v="3"/>
    <x v="3"/>
    <x v="2"/>
    <s v="I have NO other choice"/>
    <x v="1"/>
    <x v="0"/>
    <x v="5"/>
    <x v="4"/>
    <x v="0"/>
    <x v="0"/>
    <x v="0"/>
    <x v="0"/>
    <x v="0"/>
    <x v="0"/>
    <x v="0"/>
    <x v="0"/>
    <m/>
  </r>
  <r>
    <d v="2023-04-28T16:29:43"/>
    <s v="India"/>
    <n v="637107"/>
    <x v="1"/>
    <x v="0"/>
    <x v="0"/>
    <x v="0"/>
    <x v="0"/>
    <x v="0"/>
    <x v="4"/>
    <x v="2"/>
    <s v="Employer who rewards learning and enables that environment"/>
    <x v="4"/>
    <x v="8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6:29:43"/>
    <s v="India"/>
    <n v="637107"/>
    <x v="1"/>
    <x v="0"/>
    <x v="0"/>
    <x v="0"/>
    <x v="0"/>
    <x v="0"/>
    <x v="4"/>
    <x v="2"/>
    <s v="Employer who rewards learning and enables that environment"/>
    <x v="4"/>
    <x v="0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6:29:43"/>
    <s v="India"/>
    <n v="637107"/>
    <x v="1"/>
    <x v="0"/>
    <x v="0"/>
    <x v="0"/>
    <x v="0"/>
    <x v="0"/>
    <x v="4"/>
    <x v="2"/>
    <s v="Employer who rewards learning and enables that environment"/>
    <x v="4"/>
    <x v="1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6:29:43"/>
    <s v="India"/>
    <n v="637107"/>
    <x v="1"/>
    <x v="0"/>
    <x v="0"/>
    <x v="0"/>
    <x v="0"/>
    <x v="0"/>
    <x v="4"/>
    <x v="2"/>
    <s v="Employer who rewards learning and enables that environment"/>
    <x v="4"/>
    <x v="5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6:29:43"/>
    <s v="India"/>
    <n v="637107"/>
    <x v="1"/>
    <x v="0"/>
    <x v="0"/>
    <x v="0"/>
    <x v="0"/>
    <x v="0"/>
    <x v="4"/>
    <x v="2"/>
    <s v="Employer who rewards learning and enables that environment"/>
    <x v="0"/>
    <x v="8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6:29:43"/>
    <s v="India"/>
    <n v="637107"/>
    <x v="1"/>
    <x v="0"/>
    <x v="0"/>
    <x v="0"/>
    <x v="0"/>
    <x v="0"/>
    <x v="4"/>
    <x v="2"/>
    <s v="Employer who rewards learning and enables that environment"/>
    <x v="0"/>
    <x v="0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6:29:43"/>
    <s v="India"/>
    <n v="637107"/>
    <x v="1"/>
    <x v="0"/>
    <x v="0"/>
    <x v="0"/>
    <x v="0"/>
    <x v="0"/>
    <x v="4"/>
    <x v="2"/>
    <s v="Employer who rewards learning and enables that environment"/>
    <x v="0"/>
    <x v="1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6:29:43"/>
    <s v="India"/>
    <n v="637107"/>
    <x v="1"/>
    <x v="0"/>
    <x v="0"/>
    <x v="0"/>
    <x v="0"/>
    <x v="0"/>
    <x v="4"/>
    <x v="2"/>
    <s v="Employer who rewards learning and enables that environment"/>
    <x v="0"/>
    <x v="5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6:29:43"/>
    <s v="India"/>
    <n v="637107"/>
    <x v="1"/>
    <x v="0"/>
    <x v="0"/>
    <x v="0"/>
    <x v="0"/>
    <x v="0"/>
    <x v="4"/>
    <x v="2"/>
    <s v="Employer who rewards learning and enables that environment"/>
    <x v="3"/>
    <x v="8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6:29:43"/>
    <s v="India"/>
    <n v="637107"/>
    <x v="1"/>
    <x v="0"/>
    <x v="0"/>
    <x v="0"/>
    <x v="0"/>
    <x v="0"/>
    <x v="4"/>
    <x v="2"/>
    <s v="Employer who rewards learning and enables that environment"/>
    <x v="3"/>
    <x v="0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6:29:43"/>
    <s v="India"/>
    <n v="637107"/>
    <x v="1"/>
    <x v="0"/>
    <x v="0"/>
    <x v="0"/>
    <x v="0"/>
    <x v="0"/>
    <x v="4"/>
    <x v="2"/>
    <s v="Employer who rewards learning and enables that environment"/>
    <x v="3"/>
    <x v="1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6:29:43"/>
    <s v="India"/>
    <n v="637107"/>
    <x v="1"/>
    <x v="0"/>
    <x v="0"/>
    <x v="0"/>
    <x v="0"/>
    <x v="0"/>
    <x v="4"/>
    <x v="2"/>
    <s v="Employer who rewards learning and enables that environment"/>
    <x v="3"/>
    <x v="5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0"/>
    <x v="10"/>
    <x v="2"/>
    <x v="1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0"/>
    <x v="10"/>
    <x v="2"/>
    <x v="2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0"/>
    <x v="3"/>
    <x v="2"/>
    <x v="1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0"/>
    <x v="3"/>
    <x v="2"/>
    <x v="2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0"/>
    <x v="9"/>
    <x v="2"/>
    <x v="1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0"/>
    <x v="9"/>
    <x v="2"/>
    <x v="2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0"/>
    <x v="12"/>
    <x v="2"/>
    <x v="1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0"/>
    <x v="12"/>
    <x v="2"/>
    <x v="2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3"/>
    <x v="10"/>
    <x v="2"/>
    <x v="1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3"/>
    <x v="10"/>
    <x v="2"/>
    <x v="2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3"/>
    <x v="3"/>
    <x v="2"/>
    <x v="1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3"/>
    <x v="3"/>
    <x v="2"/>
    <x v="2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3"/>
    <x v="9"/>
    <x v="2"/>
    <x v="1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3"/>
    <x v="9"/>
    <x v="2"/>
    <x v="2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3"/>
    <x v="12"/>
    <x v="2"/>
    <x v="1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3"/>
    <x v="12"/>
    <x v="2"/>
    <x v="2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1"/>
    <x v="10"/>
    <x v="2"/>
    <x v="1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1"/>
    <x v="10"/>
    <x v="2"/>
    <x v="2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1"/>
    <x v="3"/>
    <x v="2"/>
    <x v="1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1"/>
    <x v="3"/>
    <x v="2"/>
    <x v="2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1"/>
    <x v="9"/>
    <x v="2"/>
    <x v="1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1"/>
    <x v="9"/>
    <x v="2"/>
    <x v="2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1"/>
    <x v="12"/>
    <x v="2"/>
    <x v="1"/>
    <s v="No"/>
    <x v="2"/>
    <x v="0"/>
    <x v="5"/>
    <x v="5"/>
    <x v="0"/>
    <x v="0"/>
    <x v="0"/>
    <x v="0"/>
    <x v="0"/>
    <x v="0"/>
    <x v="0"/>
    <x v="0"/>
    <m/>
  </r>
  <r>
    <d v="2023-04-28T16:32:48"/>
    <s v="India"/>
    <n v="678706"/>
    <x v="0"/>
    <x v="2"/>
    <x v="1"/>
    <x v="0"/>
    <x v="0"/>
    <x v="0"/>
    <x v="8"/>
    <x v="1"/>
    <s v="Employer who pushes your limits by enabling an learning environment, and rewards you at the end"/>
    <x v="1"/>
    <x v="12"/>
    <x v="2"/>
    <x v="2"/>
    <s v="No"/>
    <x v="2"/>
    <x v="0"/>
    <x v="5"/>
    <x v="5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4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4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4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4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4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4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4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4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0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0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0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0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0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0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0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0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3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3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3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3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3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3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3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0"/>
    <s v="India"/>
    <n v="506366"/>
    <x v="0"/>
    <x v="4"/>
    <x v="2"/>
    <x v="1"/>
    <x v="0"/>
    <x v="1"/>
    <x v="4"/>
    <x v="0"/>
    <s v="Employer who appreciates learning and enables that environment"/>
    <x v="3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8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8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8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8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1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10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10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1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10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10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0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0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0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0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2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2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2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2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2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4"/>
    <x v="2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8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8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8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8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1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10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10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1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10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10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0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0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0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0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2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2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2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2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2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0"/>
    <x v="2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8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8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8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8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1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10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10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1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10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10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0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0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0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0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2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2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2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2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2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7:11"/>
    <s v="India"/>
    <n v="600056"/>
    <x v="0"/>
    <x v="3"/>
    <x v="2"/>
    <x v="1"/>
    <x v="0"/>
    <x v="0"/>
    <x v="7"/>
    <x v="1"/>
    <s v="Employer who pushes your limits and doesn't enables learning environment and never rewards you"/>
    <x v="3"/>
    <x v="2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4"/>
    <x v="10"/>
    <x v="0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4"/>
    <x v="10"/>
    <x v="1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4"/>
    <x v="0"/>
    <x v="0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4"/>
    <x v="0"/>
    <x v="1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4"/>
    <x v="2"/>
    <x v="0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4"/>
    <x v="2"/>
    <x v="1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4"/>
    <x v="6"/>
    <x v="0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4"/>
    <x v="6"/>
    <x v="1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3"/>
    <x v="10"/>
    <x v="0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3"/>
    <x v="10"/>
    <x v="1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3"/>
    <x v="0"/>
    <x v="0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3"/>
    <x v="0"/>
    <x v="1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3"/>
    <x v="2"/>
    <x v="0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3"/>
    <x v="2"/>
    <x v="1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3"/>
    <x v="6"/>
    <x v="0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3"/>
    <x v="6"/>
    <x v="1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1"/>
    <x v="10"/>
    <x v="0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1"/>
    <x v="10"/>
    <x v="1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1"/>
    <x v="0"/>
    <x v="0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1"/>
    <x v="0"/>
    <x v="1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1"/>
    <x v="2"/>
    <x v="0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1"/>
    <x v="2"/>
    <x v="1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1"/>
    <x v="6"/>
    <x v="0"/>
    <x v="2"/>
    <s v="No"/>
    <x v="2"/>
    <x v="0"/>
    <x v="6"/>
    <x v="6"/>
    <x v="0"/>
    <x v="0"/>
    <x v="0"/>
    <x v="0"/>
    <x v="0"/>
    <x v="0"/>
    <x v="0"/>
    <x v="0"/>
    <m/>
  </r>
  <r>
    <d v="2023-04-28T16:39:01"/>
    <s v="India"/>
    <n v="627117"/>
    <x v="1"/>
    <x v="4"/>
    <x v="1"/>
    <x v="1"/>
    <x v="0"/>
    <x v="0"/>
    <x v="4"/>
    <x v="0"/>
    <s v="Employer who appreciates learning and enables that environment"/>
    <x v="1"/>
    <x v="6"/>
    <x v="1"/>
    <x v="2"/>
    <s v="No"/>
    <x v="2"/>
    <x v="0"/>
    <x v="6"/>
    <x v="6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0"/>
    <x v="10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0"/>
    <x v="10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0"/>
    <x v="3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0"/>
    <x v="3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0"/>
    <x v="11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0"/>
    <x v="11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0"/>
    <x v="12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0"/>
    <x v="12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3"/>
    <x v="10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3"/>
    <x v="10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3"/>
    <x v="3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3"/>
    <x v="3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3"/>
    <x v="11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3"/>
    <x v="11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3"/>
    <x v="12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3"/>
    <x v="12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1"/>
    <x v="10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1"/>
    <x v="10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1"/>
    <x v="3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1"/>
    <x v="3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1"/>
    <x v="11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1"/>
    <x v="11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1"/>
    <x v="12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39:52"/>
    <s v="India"/>
    <n v="226017"/>
    <x v="1"/>
    <x v="3"/>
    <x v="0"/>
    <x v="0"/>
    <x v="0"/>
    <x v="0"/>
    <x v="1"/>
    <x v="0"/>
    <s v="Employer who appreciates learning and enables that environment"/>
    <x v="1"/>
    <x v="12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4"/>
    <x v="8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4"/>
    <x v="8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4"/>
    <x v="0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4"/>
    <x v="0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4"/>
    <x v="1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4"/>
    <x v="1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4"/>
    <x v="9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4"/>
    <x v="9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0"/>
    <x v="8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0"/>
    <x v="8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0"/>
    <x v="0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0"/>
    <x v="0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0"/>
    <x v="1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0"/>
    <x v="1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0"/>
    <x v="9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0"/>
    <x v="9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5"/>
    <x v="8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5"/>
    <x v="8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5"/>
    <x v="0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5"/>
    <x v="0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5"/>
    <x v="1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5"/>
    <x v="1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5"/>
    <x v="9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1:17"/>
    <s v="India"/>
    <n v="201013"/>
    <x v="1"/>
    <x v="4"/>
    <x v="1"/>
    <x v="1"/>
    <x v="1"/>
    <x v="1"/>
    <x v="5"/>
    <x v="1"/>
    <s v="Employer who pushes your limits by enabling an learning environment, and rewards you at the end"/>
    <x v="5"/>
    <x v="9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0"/>
    <x v="8"/>
    <x v="0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0"/>
    <x v="8"/>
    <x v="1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0"/>
    <x v="4"/>
    <x v="0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0"/>
    <x v="4"/>
    <x v="1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0"/>
    <x v="5"/>
    <x v="0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0"/>
    <x v="5"/>
    <x v="1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0"/>
    <x v="2"/>
    <x v="0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0"/>
    <x v="2"/>
    <x v="1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1"/>
    <x v="8"/>
    <x v="0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1"/>
    <x v="8"/>
    <x v="1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1"/>
    <x v="4"/>
    <x v="0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1"/>
    <x v="4"/>
    <x v="1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1"/>
    <x v="5"/>
    <x v="0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1"/>
    <x v="5"/>
    <x v="1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1"/>
    <x v="2"/>
    <x v="0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1"/>
    <x v="2"/>
    <x v="1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6"/>
    <x v="8"/>
    <x v="0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6"/>
    <x v="8"/>
    <x v="1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6"/>
    <x v="4"/>
    <x v="0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6"/>
    <x v="4"/>
    <x v="1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6"/>
    <x v="5"/>
    <x v="0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6"/>
    <x v="5"/>
    <x v="1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6"/>
    <x v="2"/>
    <x v="0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3"/>
    <s v="India"/>
    <n v="505001"/>
    <x v="0"/>
    <x v="3"/>
    <x v="0"/>
    <x v="0"/>
    <x v="1"/>
    <x v="1"/>
    <x v="9"/>
    <x v="1"/>
    <s v="Employer who pushes your limits by enabling an learning environment, and rewards you at the end"/>
    <x v="6"/>
    <x v="2"/>
    <x v="1"/>
    <x v="3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28T16:42:56"/>
    <s v="India"/>
    <n v="638401"/>
    <x v="1"/>
    <x v="2"/>
    <x v="0"/>
    <x v="1"/>
    <x v="0"/>
    <x v="0"/>
    <x v="0"/>
    <x v="1"/>
    <s v="Employer who rewards learning and enables that environment"/>
    <x v="4"/>
    <x v="0"/>
    <x v="4"/>
    <x v="4"/>
    <s v="No"/>
    <x v="2"/>
    <x v="0"/>
    <x v="4"/>
    <x v="0"/>
    <x v="0"/>
    <x v="0"/>
    <x v="0"/>
    <x v="0"/>
    <x v="0"/>
    <x v="0"/>
    <x v="0"/>
    <x v="0"/>
    <m/>
  </r>
  <r>
    <d v="2023-04-28T16:42:56"/>
    <s v="India"/>
    <n v="638401"/>
    <x v="1"/>
    <x v="2"/>
    <x v="0"/>
    <x v="1"/>
    <x v="0"/>
    <x v="0"/>
    <x v="0"/>
    <x v="1"/>
    <s v="Employer who rewards learning and enables that environment"/>
    <x v="4"/>
    <x v="4"/>
    <x v="4"/>
    <x v="4"/>
    <s v="No"/>
    <x v="2"/>
    <x v="0"/>
    <x v="4"/>
    <x v="0"/>
    <x v="0"/>
    <x v="0"/>
    <x v="0"/>
    <x v="0"/>
    <x v="0"/>
    <x v="0"/>
    <x v="0"/>
    <x v="0"/>
    <m/>
  </r>
  <r>
    <d v="2023-04-28T16:42:56"/>
    <s v="India"/>
    <n v="638401"/>
    <x v="1"/>
    <x v="2"/>
    <x v="0"/>
    <x v="1"/>
    <x v="0"/>
    <x v="0"/>
    <x v="0"/>
    <x v="1"/>
    <s v="Employer who rewards learning and enables that environment"/>
    <x v="4"/>
    <x v="2"/>
    <x v="4"/>
    <x v="4"/>
    <s v="No"/>
    <x v="2"/>
    <x v="0"/>
    <x v="4"/>
    <x v="0"/>
    <x v="0"/>
    <x v="0"/>
    <x v="0"/>
    <x v="0"/>
    <x v="0"/>
    <x v="0"/>
    <x v="0"/>
    <x v="0"/>
    <m/>
  </r>
  <r>
    <d v="2023-04-28T16:42:56"/>
    <s v="India"/>
    <n v="638401"/>
    <x v="1"/>
    <x v="2"/>
    <x v="0"/>
    <x v="1"/>
    <x v="0"/>
    <x v="0"/>
    <x v="0"/>
    <x v="1"/>
    <s v="Employer who rewards learning and enables that environment"/>
    <x v="4"/>
    <x v="12"/>
    <x v="4"/>
    <x v="4"/>
    <s v="No"/>
    <x v="2"/>
    <x v="0"/>
    <x v="4"/>
    <x v="0"/>
    <x v="0"/>
    <x v="0"/>
    <x v="0"/>
    <x v="0"/>
    <x v="0"/>
    <x v="0"/>
    <x v="0"/>
    <x v="0"/>
    <m/>
  </r>
  <r>
    <d v="2023-04-28T16:42:56"/>
    <s v="India"/>
    <n v="638401"/>
    <x v="1"/>
    <x v="2"/>
    <x v="0"/>
    <x v="1"/>
    <x v="0"/>
    <x v="0"/>
    <x v="0"/>
    <x v="1"/>
    <s v="Employer who rewards learning and enables that environment"/>
    <x v="3"/>
    <x v="0"/>
    <x v="4"/>
    <x v="4"/>
    <s v="No"/>
    <x v="2"/>
    <x v="0"/>
    <x v="4"/>
    <x v="0"/>
    <x v="0"/>
    <x v="0"/>
    <x v="0"/>
    <x v="0"/>
    <x v="0"/>
    <x v="0"/>
    <x v="0"/>
    <x v="0"/>
    <m/>
  </r>
  <r>
    <d v="2023-04-28T16:42:56"/>
    <s v="India"/>
    <n v="638401"/>
    <x v="1"/>
    <x v="2"/>
    <x v="0"/>
    <x v="1"/>
    <x v="0"/>
    <x v="0"/>
    <x v="0"/>
    <x v="1"/>
    <s v="Employer who rewards learning and enables that environment"/>
    <x v="3"/>
    <x v="4"/>
    <x v="4"/>
    <x v="4"/>
    <s v="No"/>
    <x v="2"/>
    <x v="0"/>
    <x v="4"/>
    <x v="0"/>
    <x v="0"/>
    <x v="0"/>
    <x v="0"/>
    <x v="0"/>
    <x v="0"/>
    <x v="0"/>
    <x v="0"/>
    <x v="0"/>
    <m/>
  </r>
  <r>
    <d v="2023-04-28T16:42:56"/>
    <s v="India"/>
    <n v="638401"/>
    <x v="1"/>
    <x v="2"/>
    <x v="0"/>
    <x v="1"/>
    <x v="0"/>
    <x v="0"/>
    <x v="0"/>
    <x v="1"/>
    <s v="Employer who rewards learning and enables that environment"/>
    <x v="3"/>
    <x v="2"/>
    <x v="4"/>
    <x v="4"/>
    <s v="No"/>
    <x v="2"/>
    <x v="0"/>
    <x v="4"/>
    <x v="0"/>
    <x v="0"/>
    <x v="0"/>
    <x v="0"/>
    <x v="0"/>
    <x v="0"/>
    <x v="0"/>
    <x v="0"/>
    <x v="0"/>
    <m/>
  </r>
  <r>
    <d v="2023-04-28T16:42:56"/>
    <s v="India"/>
    <n v="638401"/>
    <x v="1"/>
    <x v="2"/>
    <x v="0"/>
    <x v="1"/>
    <x v="0"/>
    <x v="0"/>
    <x v="0"/>
    <x v="1"/>
    <s v="Employer who rewards learning and enables that environment"/>
    <x v="3"/>
    <x v="12"/>
    <x v="4"/>
    <x v="4"/>
    <s v="No"/>
    <x v="2"/>
    <x v="0"/>
    <x v="4"/>
    <x v="0"/>
    <x v="0"/>
    <x v="0"/>
    <x v="0"/>
    <x v="0"/>
    <x v="0"/>
    <x v="0"/>
    <x v="0"/>
    <x v="0"/>
    <m/>
  </r>
  <r>
    <d v="2023-04-28T16:42:56"/>
    <s v="India"/>
    <n v="638401"/>
    <x v="1"/>
    <x v="2"/>
    <x v="0"/>
    <x v="1"/>
    <x v="0"/>
    <x v="0"/>
    <x v="0"/>
    <x v="1"/>
    <s v="Employer who rewards learning and enables that environment"/>
    <x v="1"/>
    <x v="0"/>
    <x v="4"/>
    <x v="4"/>
    <s v="No"/>
    <x v="2"/>
    <x v="0"/>
    <x v="4"/>
    <x v="0"/>
    <x v="0"/>
    <x v="0"/>
    <x v="0"/>
    <x v="0"/>
    <x v="0"/>
    <x v="0"/>
    <x v="0"/>
    <x v="0"/>
    <m/>
  </r>
  <r>
    <d v="2023-04-28T16:42:56"/>
    <s v="India"/>
    <n v="638401"/>
    <x v="1"/>
    <x v="2"/>
    <x v="0"/>
    <x v="1"/>
    <x v="0"/>
    <x v="0"/>
    <x v="0"/>
    <x v="1"/>
    <s v="Employer who rewards learning and enables that environment"/>
    <x v="1"/>
    <x v="4"/>
    <x v="4"/>
    <x v="4"/>
    <s v="No"/>
    <x v="2"/>
    <x v="0"/>
    <x v="4"/>
    <x v="0"/>
    <x v="0"/>
    <x v="0"/>
    <x v="0"/>
    <x v="0"/>
    <x v="0"/>
    <x v="0"/>
    <x v="0"/>
    <x v="0"/>
    <m/>
  </r>
  <r>
    <d v="2023-04-28T16:42:56"/>
    <s v="India"/>
    <n v="638401"/>
    <x v="1"/>
    <x v="2"/>
    <x v="0"/>
    <x v="1"/>
    <x v="0"/>
    <x v="0"/>
    <x v="0"/>
    <x v="1"/>
    <s v="Employer who rewards learning and enables that environment"/>
    <x v="1"/>
    <x v="2"/>
    <x v="4"/>
    <x v="4"/>
    <s v="No"/>
    <x v="2"/>
    <x v="0"/>
    <x v="4"/>
    <x v="0"/>
    <x v="0"/>
    <x v="0"/>
    <x v="0"/>
    <x v="0"/>
    <x v="0"/>
    <x v="0"/>
    <x v="0"/>
    <x v="0"/>
    <m/>
  </r>
  <r>
    <d v="2023-04-28T16:42:56"/>
    <s v="India"/>
    <n v="638401"/>
    <x v="1"/>
    <x v="2"/>
    <x v="0"/>
    <x v="1"/>
    <x v="0"/>
    <x v="0"/>
    <x v="0"/>
    <x v="1"/>
    <s v="Employer who rewards learning and enables that environment"/>
    <x v="1"/>
    <x v="12"/>
    <x v="4"/>
    <x v="4"/>
    <s v="No"/>
    <x v="2"/>
    <x v="0"/>
    <x v="4"/>
    <x v="0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0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0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0"/>
    <x v="1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0"/>
    <x v="1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0"/>
    <x v="4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0"/>
    <x v="4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0"/>
    <x v="6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0"/>
    <x v="6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1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1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1"/>
    <x v="1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1"/>
    <x v="1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1"/>
    <x v="4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1"/>
    <x v="4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1"/>
    <x v="6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1"/>
    <x v="6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5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5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5"/>
    <x v="1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5"/>
    <x v="1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5"/>
    <x v="4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5"/>
    <x v="4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5"/>
    <x v="6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5:52"/>
    <s v="India"/>
    <n v="505209"/>
    <x v="1"/>
    <x v="1"/>
    <x v="0"/>
    <x v="0"/>
    <x v="0"/>
    <x v="0"/>
    <x v="5"/>
    <x v="0"/>
    <s v="Employer who appreciates learning and enables that environment"/>
    <x v="5"/>
    <x v="6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1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1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4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1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1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0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1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1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48:10"/>
    <s v="India"/>
    <n v="508111"/>
    <x v="1"/>
    <x v="4"/>
    <x v="1"/>
    <x v="0"/>
    <x v="0"/>
    <x v="0"/>
    <x v="4"/>
    <x v="1"/>
    <s v="Employer who pushes your limits and doesn't enables learning environment and never rewards you"/>
    <x v="3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1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1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1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1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5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5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5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4"/>
    <x v="5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1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1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1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1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5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5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5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0"/>
    <x v="5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1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1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1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1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5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5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5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1:43"/>
    <s v="India"/>
    <n v="505209"/>
    <x v="1"/>
    <x v="4"/>
    <x v="0"/>
    <x v="0"/>
    <x v="0"/>
    <x v="1"/>
    <x v="8"/>
    <x v="1"/>
    <s v="Employer who appreciates learning and enables that environment"/>
    <x v="3"/>
    <x v="5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4"/>
    <x v="8"/>
    <x v="0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4"/>
    <x v="8"/>
    <x v="1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4"/>
    <x v="0"/>
    <x v="0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4"/>
    <x v="0"/>
    <x v="1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4"/>
    <x v="3"/>
    <x v="0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4"/>
    <x v="3"/>
    <x v="1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4"/>
    <x v="11"/>
    <x v="0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4"/>
    <x v="11"/>
    <x v="1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3"/>
    <x v="8"/>
    <x v="0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3"/>
    <x v="8"/>
    <x v="1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3"/>
    <x v="0"/>
    <x v="0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3"/>
    <x v="0"/>
    <x v="1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3"/>
    <x v="3"/>
    <x v="0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3"/>
    <x v="3"/>
    <x v="1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3"/>
    <x v="11"/>
    <x v="0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3"/>
    <x v="11"/>
    <x v="1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6"/>
    <x v="8"/>
    <x v="0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6"/>
    <x v="8"/>
    <x v="1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6"/>
    <x v="0"/>
    <x v="0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6"/>
    <x v="0"/>
    <x v="1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6"/>
    <x v="3"/>
    <x v="0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6"/>
    <x v="3"/>
    <x v="1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6"/>
    <x v="11"/>
    <x v="0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4:10"/>
    <s v="India"/>
    <n v="635801"/>
    <x v="0"/>
    <x v="3"/>
    <x v="1"/>
    <x v="0"/>
    <x v="0"/>
    <x v="1"/>
    <x v="8"/>
    <x v="0"/>
    <s v="Employer who appreciates learning and enables that environment"/>
    <x v="6"/>
    <x v="11"/>
    <x v="1"/>
    <x v="4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3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3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3"/>
    <x v="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3"/>
    <x v="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3"/>
    <x v="1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3"/>
    <x v="1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1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1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1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1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1"/>
    <x v="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1"/>
    <x v="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1"/>
    <x v="1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1"/>
    <x v="1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5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5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5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5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5"/>
    <x v="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5"/>
    <x v="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5"/>
    <x v="1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6:56:56"/>
    <s v="India"/>
    <n v="505209"/>
    <x v="1"/>
    <x v="0"/>
    <x v="0"/>
    <x v="0"/>
    <x v="1"/>
    <x v="0"/>
    <x v="5"/>
    <x v="0"/>
    <s v="Employer who pushes your limits by enabling an learning environment, and rewards you at the end"/>
    <x v="5"/>
    <x v="1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8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8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8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1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1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10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10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1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1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12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1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1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4"/>
    <x v="1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8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8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8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1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1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10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10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1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1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12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1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1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0"/>
    <x v="1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8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8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8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1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1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10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10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1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1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12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1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1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13:17"/>
    <s v="India"/>
    <n v="508234"/>
    <x v="0"/>
    <x v="3"/>
    <x v="2"/>
    <x v="0"/>
    <x v="0"/>
    <x v="1"/>
    <x v="8"/>
    <x v="0"/>
    <s v="Employer who rewards learning and enables that environment"/>
    <x v="6"/>
    <x v="1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8"/>
    <x v="0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8"/>
    <x v="0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8"/>
    <x v="1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8"/>
    <x v="1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4"/>
    <x v="0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4"/>
    <x v="0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4"/>
    <x v="1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4"/>
    <x v="1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3"/>
    <x v="0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3"/>
    <x v="0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3"/>
    <x v="1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3"/>
    <x v="1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2"/>
    <x v="0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2"/>
    <x v="0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2"/>
    <x v="1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0"/>
    <x v="2"/>
    <x v="1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8"/>
    <x v="0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8"/>
    <x v="0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8"/>
    <x v="1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8"/>
    <x v="1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4"/>
    <x v="0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4"/>
    <x v="0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4"/>
    <x v="1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4"/>
    <x v="1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3"/>
    <x v="0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3"/>
    <x v="0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3"/>
    <x v="1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3"/>
    <x v="1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2"/>
    <x v="0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2"/>
    <x v="0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2"/>
    <x v="1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1"/>
    <x v="2"/>
    <x v="1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8"/>
    <x v="0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8"/>
    <x v="0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8"/>
    <x v="1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8"/>
    <x v="1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4"/>
    <x v="0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4"/>
    <x v="0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4"/>
    <x v="1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4"/>
    <x v="1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3"/>
    <x v="0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3"/>
    <x v="0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3"/>
    <x v="1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3"/>
    <x v="1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2"/>
    <x v="0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2"/>
    <x v="0"/>
    <x v="2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2"/>
    <x v="1"/>
    <x v="1"/>
    <s v="No"/>
    <x v="1"/>
    <x v="0"/>
    <x v="0"/>
    <x v="3"/>
    <x v="0"/>
    <x v="0"/>
    <x v="0"/>
    <x v="0"/>
    <x v="0"/>
    <x v="0"/>
    <x v="0"/>
    <x v="0"/>
    <m/>
  </r>
  <r>
    <d v="2023-04-28T17:20:54"/>
    <s v="India"/>
    <n v="826004"/>
    <x v="0"/>
    <x v="0"/>
    <x v="2"/>
    <x v="0"/>
    <x v="1"/>
    <x v="1"/>
    <x v="5"/>
    <x v="0"/>
    <s v="Employer who rewards learning and enables that environment"/>
    <x v="6"/>
    <x v="2"/>
    <x v="1"/>
    <x v="2"/>
    <s v="No"/>
    <x v="1"/>
    <x v="0"/>
    <x v="0"/>
    <x v="3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8"/>
    <x v="0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8"/>
    <x v="0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8"/>
    <x v="1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8"/>
    <x v="1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10"/>
    <x v="0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10"/>
    <x v="0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10"/>
    <x v="1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10"/>
    <x v="1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0"/>
    <x v="0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0"/>
    <x v="0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0"/>
    <x v="1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0"/>
    <x v="1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11"/>
    <x v="0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11"/>
    <x v="0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11"/>
    <x v="1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0"/>
    <x v="11"/>
    <x v="1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8"/>
    <x v="0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8"/>
    <x v="0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8"/>
    <x v="1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8"/>
    <x v="1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10"/>
    <x v="0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10"/>
    <x v="0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10"/>
    <x v="1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10"/>
    <x v="1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0"/>
    <x v="0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0"/>
    <x v="0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0"/>
    <x v="1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0"/>
    <x v="1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11"/>
    <x v="0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11"/>
    <x v="0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11"/>
    <x v="1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3"/>
    <x v="11"/>
    <x v="1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8"/>
    <x v="0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8"/>
    <x v="0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8"/>
    <x v="1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8"/>
    <x v="1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10"/>
    <x v="0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10"/>
    <x v="0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10"/>
    <x v="1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10"/>
    <x v="1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0"/>
    <x v="0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0"/>
    <x v="0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0"/>
    <x v="1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0"/>
    <x v="1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11"/>
    <x v="0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11"/>
    <x v="0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11"/>
    <x v="1"/>
    <x v="3"/>
    <s v="I have NO other choice"/>
    <x v="2"/>
    <x v="0"/>
    <x v="2"/>
    <x v="2"/>
    <x v="0"/>
    <x v="0"/>
    <x v="0"/>
    <x v="0"/>
    <x v="0"/>
    <x v="0"/>
    <x v="0"/>
    <x v="0"/>
    <m/>
  </r>
  <r>
    <d v="2023-04-28T17:25:02"/>
    <s v="India"/>
    <n v="201002"/>
    <x v="1"/>
    <x v="4"/>
    <x v="0"/>
    <x v="0"/>
    <x v="0"/>
    <x v="0"/>
    <x v="1"/>
    <x v="2"/>
    <s v="Employer who pushes your limits by enabling an learning environment, and rewards you at the end"/>
    <x v="5"/>
    <x v="11"/>
    <x v="1"/>
    <x v="4"/>
    <s v="I have NO other choice"/>
    <x v="2"/>
    <x v="0"/>
    <x v="2"/>
    <x v="2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4"/>
    <x v="8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4"/>
    <x v="8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4"/>
    <x v="5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4"/>
    <x v="5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4"/>
    <x v="3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4"/>
    <x v="3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4"/>
    <x v="11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4"/>
    <x v="11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3"/>
    <x v="8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3"/>
    <x v="8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3"/>
    <x v="5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3"/>
    <x v="5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3"/>
    <x v="3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3"/>
    <x v="3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3"/>
    <x v="11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3"/>
    <x v="11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1"/>
    <x v="8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1"/>
    <x v="8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1"/>
    <x v="5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1"/>
    <x v="5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1"/>
    <x v="3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1"/>
    <x v="3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1"/>
    <x v="11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6:22"/>
    <s v="India"/>
    <n v="600049"/>
    <x v="1"/>
    <x v="3"/>
    <x v="1"/>
    <x v="0"/>
    <x v="0"/>
    <x v="0"/>
    <x v="1"/>
    <x v="1"/>
    <s v="Employer who pushes your limits by enabling an learning environment, and rewards you at the end"/>
    <x v="1"/>
    <x v="11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8"/>
    <x v="2"/>
    <x v="0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8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8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8"/>
    <x v="2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8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0"/>
    <x v="2"/>
    <x v="0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0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0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0"/>
    <x v="2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0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3"/>
    <x v="2"/>
    <x v="0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3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3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3"/>
    <x v="2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3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12"/>
    <x v="2"/>
    <x v="0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12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12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12"/>
    <x v="2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4"/>
    <x v="12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8"/>
    <x v="2"/>
    <x v="0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8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8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8"/>
    <x v="2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8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0"/>
    <x v="2"/>
    <x v="0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0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0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0"/>
    <x v="2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0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3"/>
    <x v="2"/>
    <x v="0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3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3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3"/>
    <x v="2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3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12"/>
    <x v="2"/>
    <x v="0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12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12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12"/>
    <x v="2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0"/>
    <x v="12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8"/>
    <x v="2"/>
    <x v="0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8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8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8"/>
    <x v="2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8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0"/>
    <x v="2"/>
    <x v="0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0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0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0"/>
    <x v="2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0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3"/>
    <x v="2"/>
    <x v="0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3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3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3"/>
    <x v="2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3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12"/>
    <x v="2"/>
    <x v="0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12"/>
    <x v="2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12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12"/>
    <x v="2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29:56"/>
    <s v="India"/>
    <n v="826001"/>
    <x v="0"/>
    <x v="0"/>
    <x v="0"/>
    <x v="0"/>
    <x v="0"/>
    <x v="0"/>
    <x v="7"/>
    <x v="1"/>
    <s v="Employer who pushes your limits by enabling an learning environment, and rewards you at the end"/>
    <x v="3"/>
    <x v="12"/>
    <x v="2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7:31:42"/>
    <s v="India"/>
    <n v="492001"/>
    <x v="0"/>
    <x v="0"/>
    <x v="0"/>
    <x v="0"/>
    <x v="0"/>
    <x v="0"/>
    <x v="5"/>
    <x v="0"/>
    <s v="Employer who pushes your limits by enabling an learning environment, and rewards you at the end"/>
    <x v="4"/>
    <x v="4"/>
    <x v="2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8T17:31:42"/>
    <s v="India"/>
    <n v="492001"/>
    <x v="0"/>
    <x v="0"/>
    <x v="0"/>
    <x v="0"/>
    <x v="0"/>
    <x v="0"/>
    <x v="5"/>
    <x v="0"/>
    <s v="Employer who pushes your limits by enabling an learning environment, and rewards you at the end"/>
    <x v="4"/>
    <x v="3"/>
    <x v="2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8T17:31:42"/>
    <s v="India"/>
    <n v="492001"/>
    <x v="0"/>
    <x v="0"/>
    <x v="0"/>
    <x v="0"/>
    <x v="0"/>
    <x v="0"/>
    <x v="5"/>
    <x v="0"/>
    <s v="Employer who pushes your limits by enabling an learning environment, and rewards you at the end"/>
    <x v="4"/>
    <x v="11"/>
    <x v="2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8T17:31:42"/>
    <s v="India"/>
    <n v="492001"/>
    <x v="0"/>
    <x v="0"/>
    <x v="0"/>
    <x v="0"/>
    <x v="0"/>
    <x v="0"/>
    <x v="5"/>
    <x v="0"/>
    <s v="Employer who pushes your limits by enabling an learning environment, and rewards you at the end"/>
    <x v="4"/>
    <x v="12"/>
    <x v="2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8T17:31:42"/>
    <s v="India"/>
    <n v="492001"/>
    <x v="0"/>
    <x v="0"/>
    <x v="0"/>
    <x v="0"/>
    <x v="0"/>
    <x v="0"/>
    <x v="5"/>
    <x v="0"/>
    <s v="Employer who pushes your limits by enabling an learning environment, and rewards you at the end"/>
    <x v="0"/>
    <x v="4"/>
    <x v="2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8T17:31:42"/>
    <s v="India"/>
    <n v="492001"/>
    <x v="0"/>
    <x v="0"/>
    <x v="0"/>
    <x v="0"/>
    <x v="0"/>
    <x v="0"/>
    <x v="5"/>
    <x v="0"/>
    <s v="Employer who pushes your limits by enabling an learning environment, and rewards you at the end"/>
    <x v="0"/>
    <x v="3"/>
    <x v="2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8T17:31:42"/>
    <s v="India"/>
    <n v="492001"/>
    <x v="0"/>
    <x v="0"/>
    <x v="0"/>
    <x v="0"/>
    <x v="0"/>
    <x v="0"/>
    <x v="5"/>
    <x v="0"/>
    <s v="Employer who pushes your limits by enabling an learning environment, and rewards you at the end"/>
    <x v="0"/>
    <x v="11"/>
    <x v="2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8T17:31:42"/>
    <s v="India"/>
    <n v="492001"/>
    <x v="0"/>
    <x v="0"/>
    <x v="0"/>
    <x v="0"/>
    <x v="0"/>
    <x v="0"/>
    <x v="5"/>
    <x v="0"/>
    <s v="Employer who pushes your limits by enabling an learning environment, and rewards you at the end"/>
    <x v="0"/>
    <x v="12"/>
    <x v="2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8T17:31:42"/>
    <s v="India"/>
    <n v="492001"/>
    <x v="0"/>
    <x v="0"/>
    <x v="0"/>
    <x v="0"/>
    <x v="0"/>
    <x v="0"/>
    <x v="5"/>
    <x v="0"/>
    <s v="Employer who pushes your limits by enabling an learning environment, and rewards you at the end"/>
    <x v="1"/>
    <x v="4"/>
    <x v="2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8T17:31:42"/>
    <s v="India"/>
    <n v="492001"/>
    <x v="0"/>
    <x v="0"/>
    <x v="0"/>
    <x v="0"/>
    <x v="0"/>
    <x v="0"/>
    <x v="5"/>
    <x v="0"/>
    <s v="Employer who pushes your limits by enabling an learning environment, and rewards you at the end"/>
    <x v="1"/>
    <x v="3"/>
    <x v="2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8T17:31:42"/>
    <s v="India"/>
    <n v="492001"/>
    <x v="0"/>
    <x v="0"/>
    <x v="0"/>
    <x v="0"/>
    <x v="0"/>
    <x v="0"/>
    <x v="5"/>
    <x v="0"/>
    <s v="Employer who pushes your limits by enabling an learning environment, and rewards you at the end"/>
    <x v="1"/>
    <x v="11"/>
    <x v="2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8T17:31:42"/>
    <s v="India"/>
    <n v="492001"/>
    <x v="0"/>
    <x v="0"/>
    <x v="0"/>
    <x v="0"/>
    <x v="0"/>
    <x v="0"/>
    <x v="5"/>
    <x v="0"/>
    <s v="Employer who pushes your limits by enabling an learning environment, and rewards you at the end"/>
    <x v="1"/>
    <x v="12"/>
    <x v="2"/>
    <x v="2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3"/>
    <x v="8"/>
    <x v="0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3"/>
    <x v="8"/>
    <x v="1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3"/>
    <x v="5"/>
    <x v="0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3"/>
    <x v="5"/>
    <x v="1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3"/>
    <x v="3"/>
    <x v="0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3"/>
    <x v="3"/>
    <x v="1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3"/>
    <x v="2"/>
    <x v="0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3"/>
    <x v="2"/>
    <x v="1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6"/>
    <x v="8"/>
    <x v="0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6"/>
    <x v="8"/>
    <x v="1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6"/>
    <x v="5"/>
    <x v="0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6"/>
    <x v="5"/>
    <x v="1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6"/>
    <x v="3"/>
    <x v="0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6"/>
    <x v="3"/>
    <x v="1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6"/>
    <x v="2"/>
    <x v="0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6"/>
    <x v="2"/>
    <x v="1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5"/>
    <x v="8"/>
    <x v="0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5"/>
    <x v="8"/>
    <x v="1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5"/>
    <x v="5"/>
    <x v="0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5"/>
    <x v="5"/>
    <x v="1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5"/>
    <x v="3"/>
    <x v="0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5"/>
    <x v="3"/>
    <x v="1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5"/>
    <x v="2"/>
    <x v="0"/>
    <x v="4"/>
    <s v="Yes"/>
    <x v="3"/>
    <x v="0"/>
    <x v="2"/>
    <x v="0"/>
    <x v="0"/>
    <x v="0"/>
    <x v="0"/>
    <x v="0"/>
    <x v="0"/>
    <x v="0"/>
    <x v="0"/>
    <x v="0"/>
    <m/>
  </r>
  <r>
    <d v="2023-04-28T17:37:10"/>
    <s v="India"/>
    <n v="560073"/>
    <x v="0"/>
    <x v="1"/>
    <x v="2"/>
    <x v="1"/>
    <x v="1"/>
    <x v="1"/>
    <x v="3"/>
    <x v="1"/>
    <s v="Employer who rewards learning and enables that environment"/>
    <x v="5"/>
    <x v="2"/>
    <x v="1"/>
    <x v="4"/>
    <s v="Yes"/>
    <x v="3"/>
    <x v="0"/>
    <x v="2"/>
    <x v="0"/>
    <x v="0"/>
    <x v="0"/>
    <x v="0"/>
    <x v="0"/>
    <x v="0"/>
    <x v="0"/>
    <x v="0"/>
    <x v="0"/>
    <m/>
  </r>
  <r>
    <d v="2023-04-28T17:39:45"/>
    <s v="India"/>
    <n v="759001"/>
    <x v="0"/>
    <x v="0"/>
    <x v="2"/>
    <x v="1"/>
    <x v="0"/>
    <x v="0"/>
    <x v="5"/>
    <x v="0"/>
    <s v="Employer who rewards learning and enables that environment"/>
    <x v="4"/>
    <x v="8"/>
    <x v="3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39:45"/>
    <s v="India"/>
    <n v="759001"/>
    <x v="0"/>
    <x v="0"/>
    <x v="2"/>
    <x v="1"/>
    <x v="0"/>
    <x v="0"/>
    <x v="5"/>
    <x v="0"/>
    <s v="Employer who rewards learning and enables that environment"/>
    <x v="4"/>
    <x v="0"/>
    <x v="3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39:45"/>
    <s v="India"/>
    <n v="759001"/>
    <x v="0"/>
    <x v="0"/>
    <x v="2"/>
    <x v="1"/>
    <x v="0"/>
    <x v="0"/>
    <x v="5"/>
    <x v="0"/>
    <s v="Employer who rewards learning and enables that environment"/>
    <x v="4"/>
    <x v="4"/>
    <x v="3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39:45"/>
    <s v="India"/>
    <n v="759001"/>
    <x v="0"/>
    <x v="0"/>
    <x v="2"/>
    <x v="1"/>
    <x v="0"/>
    <x v="0"/>
    <x v="5"/>
    <x v="0"/>
    <s v="Employer who rewards learning and enables that environment"/>
    <x v="4"/>
    <x v="3"/>
    <x v="3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39:45"/>
    <s v="India"/>
    <n v="759001"/>
    <x v="0"/>
    <x v="0"/>
    <x v="2"/>
    <x v="1"/>
    <x v="0"/>
    <x v="0"/>
    <x v="5"/>
    <x v="0"/>
    <s v="Employer who rewards learning and enables that environment"/>
    <x v="0"/>
    <x v="8"/>
    <x v="3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39:45"/>
    <s v="India"/>
    <n v="759001"/>
    <x v="0"/>
    <x v="0"/>
    <x v="2"/>
    <x v="1"/>
    <x v="0"/>
    <x v="0"/>
    <x v="5"/>
    <x v="0"/>
    <s v="Employer who rewards learning and enables that environment"/>
    <x v="0"/>
    <x v="0"/>
    <x v="3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39:45"/>
    <s v="India"/>
    <n v="759001"/>
    <x v="0"/>
    <x v="0"/>
    <x v="2"/>
    <x v="1"/>
    <x v="0"/>
    <x v="0"/>
    <x v="5"/>
    <x v="0"/>
    <s v="Employer who rewards learning and enables that environment"/>
    <x v="0"/>
    <x v="4"/>
    <x v="3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39:45"/>
    <s v="India"/>
    <n v="759001"/>
    <x v="0"/>
    <x v="0"/>
    <x v="2"/>
    <x v="1"/>
    <x v="0"/>
    <x v="0"/>
    <x v="5"/>
    <x v="0"/>
    <s v="Employer who rewards learning and enables that environment"/>
    <x v="0"/>
    <x v="3"/>
    <x v="3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39:45"/>
    <s v="India"/>
    <n v="759001"/>
    <x v="0"/>
    <x v="0"/>
    <x v="2"/>
    <x v="1"/>
    <x v="0"/>
    <x v="0"/>
    <x v="5"/>
    <x v="0"/>
    <s v="Employer who rewards learning and enables that environment"/>
    <x v="3"/>
    <x v="8"/>
    <x v="3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39:45"/>
    <s v="India"/>
    <n v="759001"/>
    <x v="0"/>
    <x v="0"/>
    <x v="2"/>
    <x v="1"/>
    <x v="0"/>
    <x v="0"/>
    <x v="5"/>
    <x v="0"/>
    <s v="Employer who rewards learning and enables that environment"/>
    <x v="3"/>
    <x v="0"/>
    <x v="3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39:45"/>
    <s v="India"/>
    <n v="759001"/>
    <x v="0"/>
    <x v="0"/>
    <x v="2"/>
    <x v="1"/>
    <x v="0"/>
    <x v="0"/>
    <x v="5"/>
    <x v="0"/>
    <s v="Employer who rewards learning and enables that environment"/>
    <x v="3"/>
    <x v="4"/>
    <x v="3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39:45"/>
    <s v="India"/>
    <n v="759001"/>
    <x v="0"/>
    <x v="0"/>
    <x v="2"/>
    <x v="1"/>
    <x v="0"/>
    <x v="0"/>
    <x v="5"/>
    <x v="0"/>
    <s v="Employer who rewards learning and enables that environment"/>
    <x v="3"/>
    <x v="3"/>
    <x v="3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0:28"/>
    <s v="India"/>
    <n v="505209"/>
    <x v="0"/>
    <x v="4"/>
    <x v="0"/>
    <x v="0"/>
    <x v="0"/>
    <x v="0"/>
    <x v="4"/>
    <x v="0"/>
    <s v="Employer who pushes your limits and doesn't enables learning environment and never rewards you"/>
    <x v="4"/>
    <x v="10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7:40:28"/>
    <s v="India"/>
    <n v="505209"/>
    <x v="0"/>
    <x v="4"/>
    <x v="0"/>
    <x v="0"/>
    <x v="0"/>
    <x v="0"/>
    <x v="4"/>
    <x v="0"/>
    <s v="Employer who pushes your limits and doesn't enables learning environment and never rewards you"/>
    <x v="4"/>
    <x v="4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7:40:28"/>
    <s v="India"/>
    <n v="505209"/>
    <x v="0"/>
    <x v="4"/>
    <x v="0"/>
    <x v="0"/>
    <x v="0"/>
    <x v="0"/>
    <x v="4"/>
    <x v="0"/>
    <s v="Employer who pushes your limits and doesn't enables learning environment and never rewards you"/>
    <x v="4"/>
    <x v="1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7:40:28"/>
    <s v="India"/>
    <n v="505209"/>
    <x v="0"/>
    <x v="4"/>
    <x v="0"/>
    <x v="0"/>
    <x v="0"/>
    <x v="0"/>
    <x v="4"/>
    <x v="0"/>
    <s v="Employer who pushes your limits and doesn't enables learning environment and never rewards you"/>
    <x v="4"/>
    <x v="6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7:40:28"/>
    <s v="India"/>
    <n v="505209"/>
    <x v="0"/>
    <x v="4"/>
    <x v="0"/>
    <x v="0"/>
    <x v="0"/>
    <x v="0"/>
    <x v="4"/>
    <x v="0"/>
    <s v="Employer who pushes your limits and doesn't enables learning environment and never rewards you"/>
    <x v="3"/>
    <x v="10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7:40:28"/>
    <s v="India"/>
    <n v="505209"/>
    <x v="0"/>
    <x v="4"/>
    <x v="0"/>
    <x v="0"/>
    <x v="0"/>
    <x v="0"/>
    <x v="4"/>
    <x v="0"/>
    <s v="Employer who pushes your limits and doesn't enables learning environment and never rewards you"/>
    <x v="3"/>
    <x v="4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7:40:28"/>
    <s v="India"/>
    <n v="505209"/>
    <x v="0"/>
    <x v="4"/>
    <x v="0"/>
    <x v="0"/>
    <x v="0"/>
    <x v="0"/>
    <x v="4"/>
    <x v="0"/>
    <s v="Employer who pushes your limits and doesn't enables learning environment and never rewards you"/>
    <x v="3"/>
    <x v="1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7:40:28"/>
    <s v="India"/>
    <n v="505209"/>
    <x v="0"/>
    <x v="4"/>
    <x v="0"/>
    <x v="0"/>
    <x v="0"/>
    <x v="0"/>
    <x v="4"/>
    <x v="0"/>
    <s v="Employer who pushes your limits and doesn't enables learning environment and never rewards you"/>
    <x v="3"/>
    <x v="6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7:40:28"/>
    <s v="India"/>
    <n v="505209"/>
    <x v="0"/>
    <x v="4"/>
    <x v="0"/>
    <x v="0"/>
    <x v="0"/>
    <x v="0"/>
    <x v="4"/>
    <x v="0"/>
    <s v="Employer who pushes your limits and doesn't enables learning environment and never rewards you"/>
    <x v="6"/>
    <x v="10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7:40:28"/>
    <s v="India"/>
    <n v="505209"/>
    <x v="0"/>
    <x v="4"/>
    <x v="0"/>
    <x v="0"/>
    <x v="0"/>
    <x v="0"/>
    <x v="4"/>
    <x v="0"/>
    <s v="Employer who pushes your limits and doesn't enables learning environment and never rewards you"/>
    <x v="6"/>
    <x v="4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7:40:28"/>
    <s v="India"/>
    <n v="505209"/>
    <x v="0"/>
    <x v="4"/>
    <x v="0"/>
    <x v="0"/>
    <x v="0"/>
    <x v="0"/>
    <x v="4"/>
    <x v="0"/>
    <s v="Employer who pushes your limits and doesn't enables learning environment and never rewards you"/>
    <x v="6"/>
    <x v="1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7:40:28"/>
    <s v="India"/>
    <n v="505209"/>
    <x v="0"/>
    <x v="4"/>
    <x v="0"/>
    <x v="0"/>
    <x v="0"/>
    <x v="0"/>
    <x v="4"/>
    <x v="0"/>
    <s v="Employer who pushes your limits and doesn't enables learning environment and never rewards you"/>
    <x v="6"/>
    <x v="6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8T17:43:33"/>
    <s v="India"/>
    <n v="600005"/>
    <x v="0"/>
    <x v="4"/>
    <x v="2"/>
    <x v="1"/>
    <x v="0"/>
    <x v="0"/>
    <x v="1"/>
    <x v="2"/>
    <s v="Employer who appreciates learning and enables that environment"/>
    <x v="4"/>
    <x v="8"/>
    <x v="3"/>
    <x v="4"/>
    <s v="No"/>
    <x v="2"/>
    <x v="0"/>
    <x v="2"/>
    <x v="5"/>
    <x v="0"/>
    <x v="0"/>
    <x v="0"/>
    <x v="0"/>
    <x v="0"/>
    <x v="0"/>
    <x v="0"/>
    <x v="0"/>
    <m/>
  </r>
  <r>
    <d v="2023-04-28T17:43:33"/>
    <s v="India"/>
    <n v="600005"/>
    <x v="0"/>
    <x v="4"/>
    <x v="2"/>
    <x v="1"/>
    <x v="0"/>
    <x v="0"/>
    <x v="1"/>
    <x v="2"/>
    <s v="Employer who appreciates learning and enables that environment"/>
    <x v="4"/>
    <x v="4"/>
    <x v="3"/>
    <x v="4"/>
    <s v="No"/>
    <x v="2"/>
    <x v="0"/>
    <x v="2"/>
    <x v="5"/>
    <x v="0"/>
    <x v="0"/>
    <x v="0"/>
    <x v="0"/>
    <x v="0"/>
    <x v="0"/>
    <x v="0"/>
    <x v="0"/>
    <m/>
  </r>
  <r>
    <d v="2023-04-28T17:43:33"/>
    <s v="India"/>
    <n v="600005"/>
    <x v="0"/>
    <x v="4"/>
    <x v="2"/>
    <x v="1"/>
    <x v="0"/>
    <x v="0"/>
    <x v="1"/>
    <x v="2"/>
    <s v="Employer who appreciates learning and enables that environment"/>
    <x v="4"/>
    <x v="1"/>
    <x v="3"/>
    <x v="4"/>
    <s v="No"/>
    <x v="2"/>
    <x v="0"/>
    <x v="2"/>
    <x v="5"/>
    <x v="0"/>
    <x v="0"/>
    <x v="0"/>
    <x v="0"/>
    <x v="0"/>
    <x v="0"/>
    <x v="0"/>
    <x v="0"/>
    <m/>
  </r>
  <r>
    <d v="2023-04-28T17:43:33"/>
    <s v="India"/>
    <n v="600005"/>
    <x v="0"/>
    <x v="4"/>
    <x v="2"/>
    <x v="1"/>
    <x v="0"/>
    <x v="0"/>
    <x v="1"/>
    <x v="2"/>
    <s v="Employer who appreciates learning and enables that environment"/>
    <x v="4"/>
    <x v="6"/>
    <x v="3"/>
    <x v="4"/>
    <s v="No"/>
    <x v="2"/>
    <x v="0"/>
    <x v="2"/>
    <x v="5"/>
    <x v="0"/>
    <x v="0"/>
    <x v="0"/>
    <x v="0"/>
    <x v="0"/>
    <x v="0"/>
    <x v="0"/>
    <x v="0"/>
    <m/>
  </r>
  <r>
    <d v="2023-04-28T17:43:33"/>
    <s v="India"/>
    <n v="600005"/>
    <x v="0"/>
    <x v="4"/>
    <x v="2"/>
    <x v="1"/>
    <x v="0"/>
    <x v="0"/>
    <x v="1"/>
    <x v="2"/>
    <s v="Employer who appreciates learning and enables that environment"/>
    <x v="0"/>
    <x v="8"/>
    <x v="3"/>
    <x v="4"/>
    <s v="No"/>
    <x v="2"/>
    <x v="0"/>
    <x v="2"/>
    <x v="5"/>
    <x v="0"/>
    <x v="0"/>
    <x v="0"/>
    <x v="0"/>
    <x v="0"/>
    <x v="0"/>
    <x v="0"/>
    <x v="0"/>
    <m/>
  </r>
  <r>
    <d v="2023-04-28T17:43:33"/>
    <s v="India"/>
    <n v="600005"/>
    <x v="0"/>
    <x v="4"/>
    <x v="2"/>
    <x v="1"/>
    <x v="0"/>
    <x v="0"/>
    <x v="1"/>
    <x v="2"/>
    <s v="Employer who appreciates learning and enables that environment"/>
    <x v="0"/>
    <x v="4"/>
    <x v="3"/>
    <x v="4"/>
    <s v="No"/>
    <x v="2"/>
    <x v="0"/>
    <x v="2"/>
    <x v="5"/>
    <x v="0"/>
    <x v="0"/>
    <x v="0"/>
    <x v="0"/>
    <x v="0"/>
    <x v="0"/>
    <x v="0"/>
    <x v="0"/>
    <m/>
  </r>
  <r>
    <d v="2023-04-28T17:43:33"/>
    <s v="India"/>
    <n v="600005"/>
    <x v="0"/>
    <x v="4"/>
    <x v="2"/>
    <x v="1"/>
    <x v="0"/>
    <x v="0"/>
    <x v="1"/>
    <x v="2"/>
    <s v="Employer who appreciates learning and enables that environment"/>
    <x v="0"/>
    <x v="1"/>
    <x v="3"/>
    <x v="4"/>
    <s v="No"/>
    <x v="2"/>
    <x v="0"/>
    <x v="2"/>
    <x v="5"/>
    <x v="0"/>
    <x v="0"/>
    <x v="0"/>
    <x v="0"/>
    <x v="0"/>
    <x v="0"/>
    <x v="0"/>
    <x v="0"/>
    <m/>
  </r>
  <r>
    <d v="2023-04-28T17:43:33"/>
    <s v="India"/>
    <n v="600005"/>
    <x v="0"/>
    <x v="4"/>
    <x v="2"/>
    <x v="1"/>
    <x v="0"/>
    <x v="0"/>
    <x v="1"/>
    <x v="2"/>
    <s v="Employer who appreciates learning and enables that environment"/>
    <x v="0"/>
    <x v="6"/>
    <x v="3"/>
    <x v="4"/>
    <s v="No"/>
    <x v="2"/>
    <x v="0"/>
    <x v="2"/>
    <x v="5"/>
    <x v="0"/>
    <x v="0"/>
    <x v="0"/>
    <x v="0"/>
    <x v="0"/>
    <x v="0"/>
    <x v="0"/>
    <x v="0"/>
    <m/>
  </r>
  <r>
    <d v="2023-04-28T17:43:33"/>
    <s v="India"/>
    <n v="600005"/>
    <x v="0"/>
    <x v="4"/>
    <x v="2"/>
    <x v="1"/>
    <x v="0"/>
    <x v="0"/>
    <x v="1"/>
    <x v="2"/>
    <s v="Employer who appreciates learning and enables that environment"/>
    <x v="6"/>
    <x v="8"/>
    <x v="3"/>
    <x v="4"/>
    <s v="No"/>
    <x v="2"/>
    <x v="0"/>
    <x v="2"/>
    <x v="5"/>
    <x v="0"/>
    <x v="0"/>
    <x v="0"/>
    <x v="0"/>
    <x v="0"/>
    <x v="0"/>
    <x v="0"/>
    <x v="0"/>
    <m/>
  </r>
  <r>
    <d v="2023-04-28T17:43:33"/>
    <s v="India"/>
    <n v="600005"/>
    <x v="0"/>
    <x v="4"/>
    <x v="2"/>
    <x v="1"/>
    <x v="0"/>
    <x v="0"/>
    <x v="1"/>
    <x v="2"/>
    <s v="Employer who appreciates learning and enables that environment"/>
    <x v="6"/>
    <x v="4"/>
    <x v="3"/>
    <x v="4"/>
    <s v="No"/>
    <x v="2"/>
    <x v="0"/>
    <x v="2"/>
    <x v="5"/>
    <x v="0"/>
    <x v="0"/>
    <x v="0"/>
    <x v="0"/>
    <x v="0"/>
    <x v="0"/>
    <x v="0"/>
    <x v="0"/>
    <m/>
  </r>
  <r>
    <d v="2023-04-28T17:43:33"/>
    <s v="India"/>
    <n v="600005"/>
    <x v="0"/>
    <x v="4"/>
    <x v="2"/>
    <x v="1"/>
    <x v="0"/>
    <x v="0"/>
    <x v="1"/>
    <x v="2"/>
    <s v="Employer who appreciates learning and enables that environment"/>
    <x v="6"/>
    <x v="1"/>
    <x v="3"/>
    <x v="4"/>
    <s v="No"/>
    <x v="2"/>
    <x v="0"/>
    <x v="2"/>
    <x v="5"/>
    <x v="0"/>
    <x v="0"/>
    <x v="0"/>
    <x v="0"/>
    <x v="0"/>
    <x v="0"/>
    <x v="0"/>
    <x v="0"/>
    <m/>
  </r>
  <r>
    <d v="2023-04-28T17:43:33"/>
    <s v="India"/>
    <n v="600005"/>
    <x v="0"/>
    <x v="4"/>
    <x v="2"/>
    <x v="1"/>
    <x v="0"/>
    <x v="0"/>
    <x v="1"/>
    <x v="2"/>
    <s v="Employer who appreciates learning and enables that environment"/>
    <x v="6"/>
    <x v="6"/>
    <x v="3"/>
    <x v="4"/>
    <s v="No"/>
    <x v="2"/>
    <x v="0"/>
    <x v="2"/>
    <x v="5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4"/>
    <x v="8"/>
    <x v="0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4"/>
    <x v="8"/>
    <x v="1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4"/>
    <x v="4"/>
    <x v="0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4"/>
    <x v="4"/>
    <x v="1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4"/>
    <x v="1"/>
    <x v="0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4"/>
    <x v="1"/>
    <x v="1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4"/>
    <x v="6"/>
    <x v="0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4"/>
    <x v="6"/>
    <x v="1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0"/>
    <x v="8"/>
    <x v="0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0"/>
    <x v="8"/>
    <x v="1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0"/>
    <x v="4"/>
    <x v="0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0"/>
    <x v="4"/>
    <x v="1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0"/>
    <x v="1"/>
    <x v="0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0"/>
    <x v="1"/>
    <x v="1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0"/>
    <x v="6"/>
    <x v="0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0"/>
    <x v="6"/>
    <x v="1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3"/>
    <x v="8"/>
    <x v="0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3"/>
    <x v="8"/>
    <x v="1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3"/>
    <x v="4"/>
    <x v="0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3"/>
    <x v="4"/>
    <x v="1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3"/>
    <x v="1"/>
    <x v="0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3"/>
    <x v="1"/>
    <x v="1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3"/>
    <x v="6"/>
    <x v="0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5:12"/>
    <s v="India"/>
    <n v="607001"/>
    <x v="0"/>
    <x v="0"/>
    <x v="0"/>
    <x v="0"/>
    <x v="0"/>
    <x v="0"/>
    <x v="4"/>
    <x v="0"/>
    <s v="Employer who pushes your limits by enabling an learning environment, and rewards you at the end"/>
    <x v="3"/>
    <x v="6"/>
    <x v="1"/>
    <x v="4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1"/>
    <x v="8"/>
    <x v="2"/>
    <x v="2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1"/>
    <x v="8"/>
    <x v="2"/>
    <x v="3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1"/>
    <x v="6"/>
    <x v="2"/>
    <x v="2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1"/>
    <x v="6"/>
    <x v="2"/>
    <x v="3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1"/>
    <x v="11"/>
    <x v="2"/>
    <x v="2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1"/>
    <x v="11"/>
    <x v="2"/>
    <x v="3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1"/>
    <x v="12"/>
    <x v="2"/>
    <x v="2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1"/>
    <x v="12"/>
    <x v="2"/>
    <x v="3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6"/>
    <x v="8"/>
    <x v="2"/>
    <x v="2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6"/>
    <x v="8"/>
    <x v="2"/>
    <x v="3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6"/>
    <x v="6"/>
    <x v="2"/>
    <x v="2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6"/>
    <x v="6"/>
    <x v="2"/>
    <x v="3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6"/>
    <x v="11"/>
    <x v="2"/>
    <x v="2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6"/>
    <x v="11"/>
    <x v="2"/>
    <x v="3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6"/>
    <x v="12"/>
    <x v="2"/>
    <x v="2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6"/>
    <x v="12"/>
    <x v="2"/>
    <x v="3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5"/>
    <x v="8"/>
    <x v="2"/>
    <x v="2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5"/>
    <x v="8"/>
    <x v="2"/>
    <x v="3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5"/>
    <x v="6"/>
    <x v="2"/>
    <x v="2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5"/>
    <x v="6"/>
    <x v="2"/>
    <x v="3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5"/>
    <x v="11"/>
    <x v="2"/>
    <x v="2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5"/>
    <x v="11"/>
    <x v="2"/>
    <x v="3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5"/>
    <x v="12"/>
    <x v="2"/>
    <x v="2"/>
    <s v="Yes"/>
    <x v="1"/>
    <x v="0"/>
    <x v="3"/>
    <x v="4"/>
    <x v="0"/>
    <x v="0"/>
    <x v="0"/>
    <x v="0"/>
    <x v="0"/>
    <x v="0"/>
    <x v="0"/>
    <x v="0"/>
    <m/>
  </r>
  <r>
    <d v="2023-04-28T17:47:55"/>
    <s v="India"/>
    <n v="560096"/>
    <x v="0"/>
    <x v="3"/>
    <x v="1"/>
    <x v="2"/>
    <x v="1"/>
    <x v="1"/>
    <x v="2"/>
    <x v="1"/>
    <s v="Employer who pushes your limits by enabling an learning environment, and rewards you at the end"/>
    <x v="5"/>
    <x v="12"/>
    <x v="2"/>
    <x v="3"/>
    <s v="Yes"/>
    <x v="1"/>
    <x v="0"/>
    <x v="3"/>
    <x v="4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4"/>
    <x v="10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4"/>
    <x v="10"/>
    <x v="2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4"/>
    <x v="4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4"/>
    <x v="4"/>
    <x v="2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4"/>
    <x v="1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4"/>
    <x v="1"/>
    <x v="2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4"/>
    <x v="5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4"/>
    <x v="5"/>
    <x v="2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0"/>
    <x v="10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0"/>
    <x v="10"/>
    <x v="2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0"/>
    <x v="4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0"/>
    <x v="4"/>
    <x v="2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0"/>
    <x v="1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0"/>
    <x v="1"/>
    <x v="2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0"/>
    <x v="5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0"/>
    <x v="5"/>
    <x v="2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3"/>
    <x v="10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3"/>
    <x v="10"/>
    <x v="2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3"/>
    <x v="4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3"/>
    <x v="4"/>
    <x v="2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3"/>
    <x v="1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3"/>
    <x v="1"/>
    <x v="2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3"/>
    <x v="5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49:49"/>
    <s v="India"/>
    <n v="500013"/>
    <x v="1"/>
    <x v="3"/>
    <x v="2"/>
    <x v="0"/>
    <x v="0"/>
    <x v="0"/>
    <x v="5"/>
    <x v="0"/>
    <s v="Employer who appreciates learning and enables that environment"/>
    <x v="3"/>
    <x v="5"/>
    <x v="2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4"/>
    <x v="8"/>
    <x v="0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4"/>
    <x v="8"/>
    <x v="1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4"/>
    <x v="10"/>
    <x v="0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4"/>
    <x v="10"/>
    <x v="1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4"/>
    <x v="0"/>
    <x v="0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4"/>
    <x v="0"/>
    <x v="1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4"/>
    <x v="11"/>
    <x v="0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4"/>
    <x v="11"/>
    <x v="1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0"/>
    <x v="8"/>
    <x v="0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0"/>
    <x v="8"/>
    <x v="1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0"/>
    <x v="10"/>
    <x v="0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0"/>
    <x v="10"/>
    <x v="1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0"/>
    <x v="0"/>
    <x v="0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0"/>
    <x v="0"/>
    <x v="1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0"/>
    <x v="11"/>
    <x v="0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0"/>
    <x v="11"/>
    <x v="1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3"/>
    <x v="8"/>
    <x v="0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3"/>
    <x v="8"/>
    <x v="1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3"/>
    <x v="10"/>
    <x v="0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3"/>
    <x v="10"/>
    <x v="1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3"/>
    <x v="0"/>
    <x v="0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3"/>
    <x v="0"/>
    <x v="1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3"/>
    <x v="11"/>
    <x v="0"/>
    <x v="2"/>
    <s v="No"/>
    <x v="2"/>
    <x v="0"/>
    <x v="3"/>
    <x v="2"/>
    <x v="0"/>
    <x v="0"/>
    <x v="0"/>
    <x v="0"/>
    <x v="0"/>
    <x v="0"/>
    <x v="0"/>
    <x v="0"/>
    <m/>
  </r>
  <r>
    <d v="2023-04-28T17:50:13"/>
    <s v="India"/>
    <n v="765002"/>
    <x v="0"/>
    <x v="0"/>
    <x v="2"/>
    <x v="0"/>
    <x v="0"/>
    <x v="0"/>
    <x v="0"/>
    <x v="1"/>
    <s v="Employer who pushes your limits by enabling an learning environment, and rewards you at the end"/>
    <x v="3"/>
    <x v="11"/>
    <x v="1"/>
    <x v="2"/>
    <s v="No"/>
    <x v="2"/>
    <x v="0"/>
    <x v="3"/>
    <x v="2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4"/>
    <x v="1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4"/>
    <x v="1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4"/>
    <x v="12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4"/>
    <x v="12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4"/>
    <x v="1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4"/>
    <x v="1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0"/>
    <x v="1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0"/>
    <x v="1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0"/>
    <x v="1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0"/>
    <x v="1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0"/>
    <x v="12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0"/>
    <x v="12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0"/>
    <x v="1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0"/>
    <x v="1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1"/>
    <x v="1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1"/>
    <x v="1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1"/>
    <x v="1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1"/>
    <x v="1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1"/>
    <x v="12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1"/>
    <x v="12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1"/>
    <x v="1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2:19"/>
    <s v="India"/>
    <n v="505209"/>
    <x v="1"/>
    <x v="0"/>
    <x v="0"/>
    <x v="0"/>
    <x v="0"/>
    <x v="1"/>
    <x v="4"/>
    <x v="0"/>
    <s v="Employer who pushes your limits by enabling an learning environment, and rewards you at the end"/>
    <x v="1"/>
    <x v="1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4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4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3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3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1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1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4"/>
    <s v="India"/>
    <n v="560107"/>
    <x v="0"/>
    <x v="2"/>
    <x v="0"/>
    <x v="0"/>
    <x v="0"/>
    <x v="0"/>
    <x v="6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4"/>
    <x v="8"/>
    <x v="0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4"/>
    <x v="8"/>
    <x v="1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4"/>
    <x v="10"/>
    <x v="0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4"/>
    <x v="10"/>
    <x v="1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4"/>
    <x v="2"/>
    <x v="0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4"/>
    <x v="2"/>
    <x v="1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4"/>
    <x v="6"/>
    <x v="0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4"/>
    <x v="6"/>
    <x v="1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0"/>
    <x v="8"/>
    <x v="0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0"/>
    <x v="8"/>
    <x v="1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0"/>
    <x v="10"/>
    <x v="0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0"/>
    <x v="10"/>
    <x v="1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0"/>
    <x v="2"/>
    <x v="0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0"/>
    <x v="2"/>
    <x v="1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0"/>
    <x v="6"/>
    <x v="0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0"/>
    <x v="6"/>
    <x v="1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6"/>
    <x v="8"/>
    <x v="0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6"/>
    <x v="8"/>
    <x v="1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6"/>
    <x v="10"/>
    <x v="0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6"/>
    <x v="10"/>
    <x v="1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6"/>
    <x v="2"/>
    <x v="0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6"/>
    <x v="2"/>
    <x v="1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6"/>
    <x v="6"/>
    <x v="0"/>
    <x v="1"/>
    <s v="Yes"/>
    <x v="2"/>
    <x v="0"/>
    <x v="5"/>
    <x v="4"/>
    <x v="0"/>
    <x v="0"/>
    <x v="0"/>
    <x v="0"/>
    <x v="0"/>
    <x v="0"/>
    <x v="0"/>
    <x v="0"/>
    <m/>
  </r>
  <r>
    <d v="2023-04-28T17:53:57"/>
    <s v="India"/>
    <n v="505122"/>
    <x v="0"/>
    <x v="0"/>
    <x v="2"/>
    <x v="1"/>
    <x v="0"/>
    <x v="0"/>
    <x v="4"/>
    <x v="0"/>
    <s v="Employer who pushes your limits by enabling an learning environment, and rewards you at the end"/>
    <x v="6"/>
    <x v="6"/>
    <x v="1"/>
    <x v="1"/>
    <s v="Yes"/>
    <x v="2"/>
    <x v="0"/>
    <x v="5"/>
    <x v="4"/>
    <x v="0"/>
    <x v="0"/>
    <x v="0"/>
    <x v="0"/>
    <x v="0"/>
    <x v="0"/>
    <x v="0"/>
    <x v="0"/>
    <m/>
  </r>
  <r>
    <d v="2023-04-28T17:57:19"/>
    <s v="India"/>
    <n v="763002"/>
    <x v="1"/>
    <x v="4"/>
    <x v="0"/>
    <x v="1"/>
    <x v="0"/>
    <x v="0"/>
    <x v="2"/>
    <x v="0"/>
    <s v="Employer who appreciates learning and enables that environment"/>
    <x v="4"/>
    <x v="10"/>
    <x v="4"/>
    <x v="2"/>
    <s v="No"/>
    <x v="2"/>
    <x v="0"/>
    <x v="2"/>
    <x v="5"/>
    <x v="0"/>
    <x v="0"/>
    <x v="0"/>
    <x v="0"/>
    <x v="0"/>
    <x v="0"/>
    <x v="0"/>
    <x v="0"/>
    <m/>
  </r>
  <r>
    <d v="2023-04-28T17:57:19"/>
    <s v="India"/>
    <n v="763002"/>
    <x v="1"/>
    <x v="4"/>
    <x v="0"/>
    <x v="1"/>
    <x v="0"/>
    <x v="0"/>
    <x v="2"/>
    <x v="0"/>
    <s v="Employer who appreciates learning and enables that environment"/>
    <x v="4"/>
    <x v="0"/>
    <x v="4"/>
    <x v="2"/>
    <s v="No"/>
    <x v="2"/>
    <x v="0"/>
    <x v="2"/>
    <x v="5"/>
    <x v="0"/>
    <x v="0"/>
    <x v="0"/>
    <x v="0"/>
    <x v="0"/>
    <x v="0"/>
    <x v="0"/>
    <x v="0"/>
    <m/>
  </r>
  <r>
    <d v="2023-04-28T17:57:19"/>
    <s v="India"/>
    <n v="763002"/>
    <x v="1"/>
    <x v="4"/>
    <x v="0"/>
    <x v="1"/>
    <x v="0"/>
    <x v="0"/>
    <x v="2"/>
    <x v="0"/>
    <s v="Employer who appreciates learning and enables that environment"/>
    <x v="4"/>
    <x v="2"/>
    <x v="4"/>
    <x v="2"/>
    <s v="No"/>
    <x v="2"/>
    <x v="0"/>
    <x v="2"/>
    <x v="5"/>
    <x v="0"/>
    <x v="0"/>
    <x v="0"/>
    <x v="0"/>
    <x v="0"/>
    <x v="0"/>
    <x v="0"/>
    <x v="0"/>
    <m/>
  </r>
  <r>
    <d v="2023-04-28T17:57:19"/>
    <s v="India"/>
    <n v="763002"/>
    <x v="1"/>
    <x v="4"/>
    <x v="0"/>
    <x v="1"/>
    <x v="0"/>
    <x v="0"/>
    <x v="2"/>
    <x v="0"/>
    <s v="Employer who appreciates learning and enables that environment"/>
    <x v="4"/>
    <x v="11"/>
    <x v="4"/>
    <x v="2"/>
    <s v="No"/>
    <x v="2"/>
    <x v="0"/>
    <x v="2"/>
    <x v="5"/>
    <x v="0"/>
    <x v="0"/>
    <x v="0"/>
    <x v="0"/>
    <x v="0"/>
    <x v="0"/>
    <x v="0"/>
    <x v="0"/>
    <m/>
  </r>
  <r>
    <d v="2023-04-28T17:57:19"/>
    <s v="India"/>
    <n v="763002"/>
    <x v="1"/>
    <x v="4"/>
    <x v="0"/>
    <x v="1"/>
    <x v="0"/>
    <x v="0"/>
    <x v="2"/>
    <x v="0"/>
    <s v="Employer who appreciates learning and enables that environment"/>
    <x v="0"/>
    <x v="10"/>
    <x v="4"/>
    <x v="2"/>
    <s v="No"/>
    <x v="2"/>
    <x v="0"/>
    <x v="2"/>
    <x v="5"/>
    <x v="0"/>
    <x v="0"/>
    <x v="0"/>
    <x v="0"/>
    <x v="0"/>
    <x v="0"/>
    <x v="0"/>
    <x v="0"/>
    <m/>
  </r>
  <r>
    <d v="2023-04-28T17:57:19"/>
    <s v="India"/>
    <n v="763002"/>
    <x v="1"/>
    <x v="4"/>
    <x v="0"/>
    <x v="1"/>
    <x v="0"/>
    <x v="0"/>
    <x v="2"/>
    <x v="0"/>
    <s v="Employer who appreciates learning and enables that environment"/>
    <x v="0"/>
    <x v="0"/>
    <x v="4"/>
    <x v="2"/>
    <s v="No"/>
    <x v="2"/>
    <x v="0"/>
    <x v="2"/>
    <x v="5"/>
    <x v="0"/>
    <x v="0"/>
    <x v="0"/>
    <x v="0"/>
    <x v="0"/>
    <x v="0"/>
    <x v="0"/>
    <x v="0"/>
    <m/>
  </r>
  <r>
    <d v="2023-04-28T17:57:19"/>
    <s v="India"/>
    <n v="763002"/>
    <x v="1"/>
    <x v="4"/>
    <x v="0"/>
    <x v="1"/>
    <x v="0"/>
    <x v="0"/>
    <x v="2"/>
    <x v="0"/>
    <s v="Employer who appreciates learning and enables that environment"/>
    <x v="0"/>
    <x v="2"/>
    <x v="4"/>
    <x v="2"/>
    <s v="No"/>
    <x v="2"/>
    <x v="0"/>
    <x v="2"/>
    <x v="5"/>
    <x v="0"/>
    <x v="0"/>
    <x v="0"/>
    <x v="0"/>
    <x v="0"/>
    <x v="0"/>
    <x v="0"/>
    <x v="0"/>
    <m/>
  </r>
  <r>
    <d v="2023-04-28T17:57:19"/>
    <s v="India"/>
    <n v="763002"/>
    <x v="1"/>
    <x v="4"/>
    <x v="0"/>
    <x v="1"/>
    <x v="0"/>
    <x v="0"/>
    <x v="2"/>
    <x v="0"/>
    <s v="Employer who appreciates learning and enables that environment"/>
    <x v="0"/>
    <x v="11"/>
    <x v="4"/>
    <x v="2"/>
    <s v="No"/>
    <x v="2"/>
    <x v="0"/>
    <x v="2"/>
    <x v="5"/>
    <x v="0"/>
    <x v="0"/>
    <x v="0"/>
    <x v="0"/>
    <x v="0"/>
    <x v="0"/>
    <x v="0"/>
    <x v="0"/>
    <m/>
  </r>
  <r>
    <d v="2023-04-28T17:57:19"/>
    <s v="India"/>
    <n v="763002"/>
    <x v="1"/>
    <x v="4"/>
    <x v="0"/>
    <x v="1"/>
    <x v="0"/>
    <x v="0"/>
    <x v="2"/>
    <x v="0"/>
    <s v="Employer who appreciates learning and enables that environment"/>
    <x v="5"/>
    <x v="10"/>
    <x v="4"/>
    <x v="2"/>
    <s v="No"/>
    <x v="2"/>
    <x v="0"/>
    <x v="2"/>
    <x v="5"/>
    <x v="0"/>
    <x v="0"/>
    <x v="0"/>
    <x v="0"/>
    <x v="0"/>
    <x v="0"/>
    <x v="0"/>
    <x v="0"/>
    <m/>
  </r>
  <r>
    <d v="2023-04-28T17:57:19"/>
    <s v="India"/>
    <n v="763002"/>
    <x v="1"/>
    <x v="4"/>
    <x v="0"/>
    <x v="1"/>
    <x v="0"/>
    <x v="0"/>
    <x v="2"/>
    <x v="0"/>
    <s v="Employer who appreciates learning and enables that environment"/>
    <x v="5"/>
    <x v="0"/>
    <x v="4"/>
    <x v="2"/>
    <s v="No"/>
    <x v="2"/>
    <x v="0"/>
    <x v="2"/>
    <x v="5"/>
    <x v="0"/>
    <x v="0"/>
    <x v="0"/>
    <x v="0"/>
    <x v="0"/>
    <x v="0"/>
    <x v="0"/>
    <x v="0"/>
    <m/>
  </r>
  <r>
    <d v="2023-04-28T17:57:19"/>
    <s v="India"/>
    <n v="763002"/>
    <x v="1"/>
    <x v="4"/>
    <x v="0"/>
    <x v="1"/>
    <x v="0"/>
    <x v="0"/>
    <x v="2"/>
    <x v="0"/>
    <s v="Employer who appreciates learning and enables that environment"/>
    <x v="5"/>
    <x v="2"/>
    <x v="4"/>
    <x v="2"/>
    <s v="No"/>
    <x v="2"/>
    <x v="0"/>
    <x v="2"/>
    <x v="5"/>
    <x v="0"/>
    <x v="0"/>
    <x v="0"/>
    <x v="0"/>
    <x v="0"/>
    <x v="0"/>
    <x v="0"/>
    <x v="0"/>
    <m/>
  </r>
  <r>
    <d v="2023-04-28T17:57:19"/>
    <s v="India"/>
    <n v="763002"/>
    <x v="1"/>
    <x v="4"/>
    <x v="0"/>
    <x v="1"/>
    <x v="0"/>
    <x v="0"/>
    <x v="2"/>
    <x v="0"/>
    <s v="Employer who appreciates learning and enables that environment"/>
    <x v="5"/>
    <x v="11"/>
    <x v="4"/>
    <x v="2"/>
    <s v="No"/>
    <x v="2"/>
    <x v="0"/>
    <x v="2"/>
    <x v="5"/>
    <x v="0"/>
    <x v="0"/>
    <x v="0"/>
    <x v="0"/>
    <x v="0"/>
    <x v="0"/>
    <x v="0"/>
    <x v="0"/>
    <m/>
  </r>
  <r>
    <d v="2023-04-28T17:59:14"/>
    <s v="India"/>
    <n v="500072"/>
    <x v="1"/>
    <x v="4"/>
    <x v="2"/>
    <x v="1"/>
    <x v="0"/>
    <x v="0"/>
    <x v="1"/>
    <x v="0"/>
    <s v="Employer who appreciates learning and enables that environment"/>
    <x v="0"/>
    <x v="0"/>
    <x v="3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8T17:59:14"/>
    <s v="India"/>
    <n v="500072"/>
    <x v="1"/>
    <x v="4"/>
    <x v="2"/>
    <x v="1"/>
    <x v="0"/>
    <x v="0"/>
    <x v="1"/>
    <x v="0"/>
    <s v="Employer who appreciates learning and enables that environment"/>
    <x v="0"/>
    <x v="1"/>
    <x v="3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8T17:59:14"/>
    <s v="India"/>
    <n v="500072"/>
    <x v="1"/>
    <x v="4"/>
    <x v="2"/>
    <x v="1"/>
    <x v="0"/>
    <x v="0"/>
    <x v="1"/>
    <x v="0"/>
    <s v="Employer who appreciates learning and enables that environment"/>
    <x v="0"/>
    <x v="3"/>
    <x v="3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8T17:59:14"/>
    <s v="India"/>
    <n v="500072"/>
    <x v="1"/>
    <x v="4"/>
    <x v="2"/>
    <x v="1"/>
    <x v="0"/>
    <x v="0"/>
    <x v="1"/>
    <x v="0"/>
    <s v="Employer who appreciates learning and enables that environment"/>
    <x v="0"/>
    <x v="2"/>
    <x v="3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8T17:59:14"/>
    <s v="India"/>
    <n v="500072"/>
    <x v="1"/>
    <x v="4"/>
    <x v="2"/>
    <x v="1"/>
    <x v="0"/>
    <x v="0"/>
    <x v="1"/>
    <x v="0"/>
    <s v="Employer who appreciates learning and enables that environment"/>
    <x v="3"/>
    <x v="0"/>
    <x v="3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8T17:59:14"/>
    <s v="India"/>
    <n v="500072"/>
    <x v="1"/>
    <x v="4"/>
    <x v="2"/>
    <x v="1"/>
    <x v="0"/>
    <x v="0"/>
    <x v="1"/>
    <x v="0"/>
    <s v="Employer who appreciates learning and enables that environment"/>
    <x v="3"/>
    <x v="1"/>
    <x v="3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8T17:59:14"/>
    <s v="India"/>
    <n v="500072"/>
    <x v="1"/>
    <x v="4"/>
    <x v="2"/>
    <x v="1"/>
    <x v="0"/>
    <x v="0"/>
    <x v="1"/>
    <x v="0"/>
    <s v="Employer who appreciates learning and enables that environment"/>
    <x v="3"/>
    <x v="3"/>
    <x v="3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8T17:59:14"/>
    <s v="India"/>
    <n v="500072"/>
    <x v="1"/>
    <x v="4"/>
    <x v="2"/>
    <x v="1"/>
    <x v="0"/>
    <x v="0"/>
    <x v="1"/>
    <x v="0"/>
    <s v="Employer who appreciates learning and enables that environment"/>
    <x v="3"/>
    <x v="2"/>
    <x v="3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8T17:59:14"/>
    <s v="India"/>
    <n v="500072"/>
    <x v="1"/>
    <x v="4"/>
    <x v="2"/>
    <x v="1"/>
    <x v="0"/>
    <x v="0"/>
    <x v="1"/>
    <x v="0"/>
    <s v="Employer who appreciates learning and enables that environment"/>
    <x v="5"/>
    <x v="0"/>
    <x v="3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8T17:59:14"/>
    <s v="India"/>
    <n v="500072"/>
    <x v="1"/>
    <x v="4"/>
    <x v="2"/>
    <x v="1"/>
    <x v="0"/>
    <x v="0"/>
    <x v="1"/>
    <x v="0"/>
    <s v="Employer who appreciates learning and enables that environment"/>
    <x v="5"/>
    <x v="1"/>
    <x v="3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8T17:59:14"/>
    <s v="India"/>
    <n v="500072"/>
    <x v="1"/>
    <x v="4"/>
    <x v="2"/>
    <x v="1"/>
    <x v="0"/>
    <x v="0"/>
    <x v="1"/>
    <x v="0"/>
    <s v="Employer who appreciates learning and enables that environment"/>
    <x v="5"/>
    <x v="3"/>
    <x v="3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8T17:59:14"/>
    <s v="India"/>
    <n v="500072"/>
    <x v="1"/>
    <x v="4"/>
    <x v="2"/>
    <x v="1"/>
    <x v="0"/>
    <x v="0"/>
    <x v="1"/>
    <x v="0"/>
    <s v="Employer who appreciates learning and enables that environment"/>
    <x v="5"/>
    <x v="2"/>
    <x v="3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8T17:59:18"/>
    <s v="India"/>
    <n v="505208"/>
    <x v="1"/>
    <x v="4"/>
    <x v="0"/>
    <x v="0"/>
    <x v="0"/>
    <x v="0"/>
    <x v="1"/>
    <x v="0"/>
    <s v="Employer who appreciates learning and enables that environment"/>
    <x v="4"/>
    <x v="8"/>
    <x v="4"/>
    <x v="1"/>
    <s v="No"/>
    <x v="2"/>
    <x v="0"/>
    <x v="1"/>
    <x v="3"/>
    <x v="0"/>
    <x v="0"/>
    <x v="0"/>
    <x v="0"/>
    <x v="0"/>
    <x v="0"/>
    <x v="0"/>
    <x v="0"/>
    <m/>
  </r>
  <r>
    <d v="2023-04-28T17:59:18"/>
    <s v="India"/>
    <n v="505208"/>
    <x v="1"/>
    <x v="4"/>
    <x v="0"/>
    <x v="0"/>
    <x v="0"/>
    <x v="0"/>
    <x v="1"/>
    <x v="0"/>
    <s v="Employer who appreciates learning and enables that environment"/>
    <x v="4"/>
    <x v="10"/>
    <x v="4"/>
    <x v="1"/>
    <s v="No"/>
    <x v="2"/>
    <x v="0"/>
    <x v="1"/>
    <x v="3"/>
    <x v="0"/>
    <x v="0"/>
    <x v="0"/>
    <x v="0"/>
    <x v="0"/>
    <x v="0"/>
    <x v="0"/>
    <x v="0"/>
    <m/>
  </r>
  <r>
    <d v="2023-04-28T17:59:18"/>
    <s v="India"/>
    <n v="505208"/>
    <x v="1"/>
    <x v="4"/>
    <x v="0"/>
    <x v="0"/>
    <x v="0"/>
    <x v="0"/>
    <x v="1"/>
    <x v="0"/>
    <s v="Employer who appreciates learning and enables that environment"/>
    <x v="4"/>
    <x v="0"/>
    <x v="4"/>
    <x v="1"/>
    <s v="No"/>
    <x v="2"/>
    <x v="0"/>
    <x v="1"/>
    <x v="3"/>
    <x v="0"/>
    <x v="0"/>
    <x v="0"/>
    <x v="0"/>
    <x v="0"/>
    <x v="0"/>
    <x v="0"/>
    <x v="0"/>
    <m/>
  </r>
  <r>
    <d v="2023-04-28T17:59:18"/>
    <s v="India"/>
    <n v="505208"/>
    <x v="1"/>
    <x v="4"/>
    <x v="0"/>
    <x v="0"/>
    <x v="0"/>
    <x v="0"/>
    <x v="1"/>
    <x v="0"/>
    <s v="Employer who appreciates learning and enables that environment"/>
    <x v="4"/>
    <x v="11"/>
    <x v="4"/>
    <x v="1"/>
    <s v="No"/>
    <x v="2"/>
    <x v="0"/>
    <x v="1"/>
    <x v="3"/>
    <x v="0"/>
    <x v="0"/>
    <x v="0"/>
    <x v="0"/>
    <x v="0"/>
    <x v="0"/>
    <x v="0"/>
    <x v="0"/>
    <m/>
  </r>
  <r>
    <d v="2023-04-28T17:59:18"/>
    <s v="India"/>
    <n v="505208"/>
    <x v="1"/>
    <x v="4"/>
    <x v="0"/>
    <x v="0"/>
    <x v="0"/>
    <x v="0"/>
    <x v="1"/>
    <x v="0"/>
    <s v="Employer who appreciates learning and enables that environment"/>
    <x v="0"/>
    <x v="8"/>
    <x v="4"/>
    <x v="1"/>
    <s v="No"/>
    <x v="2"/>
    <x v="0"/>
    <x v="1"/>
    <x v="3"/>
    <x v="0"/>
    <x v="0"/>
    <x v="0"/>
    <x v="0"/>
    <x v="0"/>
    <x v="0"/>
    <x v="0"/>
    <x v="0"/>
    <m/>
  </r>
  <r>
    <d v="2023-04-28T17:59:18"/>
    <s v="India"/>
    <n v="505208"/>
    <x v="1"/>
    <x v="4"/>
    <x v="0"/>
    <x v="0"/>
    <x v="0"/>
    <x v="0"/>
    <x v="1"/>
    <x v="0"/>
    <s v="Employer who appreciates learning and enables that environment"/>
    <x v="0"/>
    <x v="10"/>
    <x v="4"/>
    <x v="1"/>
    <s v="No"/>
    <x v="2"/>
    <x v="0"/>
    <x v="1"/>
    <x v="3"/>
    <x v="0"/>
    <x v="0"/>
    <x v="0"/>
    <x v="0"/>
    <x v="0"/>
    <x v="0"/>
    <x v="0"/>
    <x v="0"/>
    <m/>
  </r>
  <r>
    <d v="2023-04-28T17:59:18"/>
    <s v="India"/>
    <n v="505208"/>
    <x v="1"/>
    <x v="4"/>
    <x v="0"/>
    <x v="0"/>
    <x v="0"/>
    <x v="0"/>
    <x v="1"/>
    <x v="0"/>
    <s v="Employer who appreciates learning and enables that environment"/>
    <x v="0"/>
    <x v="0"/>
    <x v="4"/>
    <x v="1"/>
    <s v="No"/>
    <x v="2"/>
    <x v="0"/>
    <x v="1"/>
    <x v="3"/>
    <x v="0"/>
    <x v="0"/>
    <x v="0"/>
    <x v="0"/>
    <x v="0"/>
    <x v="0"/>
    <x v="0"/>
    <x v="0"/>
    <m/>
  </r>
  <r>
    <d v="2023-04-28T17:59:18"/>
    <s v="India"/>
    <n v="505208"/>
    <x v="1"/>
    <x v="4"/>
    <x v="0"/>
    <x v="0"/>
    <x v="0"/>
    <x v="0"/>
    <x v="1"/>
    <x v="0"/>
    <s v="Employer who appreciates learning and enables that environment"/>
    <x v="0"/>
    <x v="11"/>
    <x v="4"/>
    <x v="1"/>
    <s v="No"/>
    <x v="2"/>
    <x v="0"/>
    <x v="1"/>
    <x v="3"/>
    <x v="0"/>
    <x v="0"/>
    <x v="0"/>
    <x v="0"/>
    <x v="0"/>
    <x v="0"/>
    <x v="0"/>
    <x v="0"/>
    <m/>
  </r>
  <r>
    <d v="2023-04-28T17:59:18"/>
    <s v="India"/>
    <n v="505208"/>
    <x v="1"/>
    <x v="4"/>
    <x v="0"/>
    <x v="0"/>
    <x v="0"/>
    <x v="0"/>
    <x v="1"/>
    <x v="0"/>
    <s v="Employer who appreciates learning and enables that environment"/>
    <x v="3"/>
    <x v="8"/>
    <x v="4"/>
    <x v="1"/>
    <s v="No"/>
    <x v="2"/>
    <x v="0"/>
    <x v="1"/>
    <x v="3"/>
    <x v="0"/>
    <x v="0"/>
    <x v="0"/>
    <x v="0"/>
    <x v="0"/>
    <x v="0"/>
    <x v="0"/>
    <x v="0"/>
    <m/>
  </r>
  <r>
    <d v="2023-04-28T17:59:18"/>
    <s v="India"/>
    <n v="505208"/>
    <x v="1"/>
    <x v="4"/>
    <x v="0"/>
    <x v="0"/>
    <x v="0"/>
    <x v="0"/>
    <x v="1"/>
    <x v="0"/>
    <s v="Employer who appreciates learning and enables that environment"/>
    <x v="3"/>
    <x v="10"/>
    <x v="4"/>
    <x v="1"/>
    <s v="No"/>
    <x v="2"/>
    <x v="0"/>
    <x v="1"/>
    <x v="3"/>
    <x v="0"/>
    <x v="0"/>
    <x v="0"/>
    <x v="0"/>
    <x v="0"/>
    <x v="0"/>
    <x v="0"/>
    <x v="0"/>
    <m/>
  </r>
  <r>
    <d v="2023-04-28T17:59:18"/>
    <s v="India"/>
    <n v="505208"/>
    <x v="1"/>
    <x v="4"/>
    <x v="0"/>
    <x v="0"/>
    <x v="0"/>
    <x v="0"/>
    <x v="1"/>
    <x v="0"/>
    <s v="Employer who appreciates learning and enables that environment"/>
    <x v="3"/>
    <x v="0"/>
    <x v="4"/>
    <x v="1"/>
    <s v="No"/>
    <x v="2"/>
    <x v="0"/>
    <x v="1"/>
    <x v="3"/>
    <x v="0"/>
    <x v="0"/>
    <x v="0"/>
    <x v="0"/>
    <x v="0"/>
    <x v="0"/>
    <x v="0"/>
    <x v="0"/>
    <m/>
  </r>
  <r>
    <d v="2023-04-28T17:59:18"/>
    <s v="India"/>
    <n v="505208"/>
    <x v="1"/>
    <x v="4"/>
    <x v="0"/>
    <x v="0"/>
    <x v="0"/>
    <x v="0"/>
    <x v="1"/>
    <x v="0"/>
    <s v="Employer who appreciates learning and enables that environment"/>
    <x v="3"/>
    <x v="11"/>
    <x v="4"/>
    <x v="1"/>
    <s v="No"/>
    <x v="2"/>
    <x v="0"/>
    <x v="1"/>
    <x v="3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560068"/>
    <x v="1"/>
    <x v="2"/>
    <x v="0"/>
    <x v="1"/>
    <x v="0"/>
    <x v="0"/>
    <x v="5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1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1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1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1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1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1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1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1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1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1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1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1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7:59:35"/>
    <s v="India"/>
    <n v="600054"/>
    <x v="1"/>
    <x v="3"/>
    <x v="1"/>
    <x v="0"/>
    <x v="0"/>
    <x v="1"/>
    <x v="3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18:00:53"/>
    <s v="India"/>
    <n v="560107"/>
    <x v="0"/>
    <x v="2"/>
    <x v="1"/>
    <x v="0"/>
    <x v="0"/>
    <x v="0"/>
    <x v="4"/>
    <x v="1"/>
    <s v="Employer who pushes your limits by enabling an learning environment, and rewards you at the end"/>
    <x v="0"/>
    <x v="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8:00:53"/>
    <s v="India"/>
    <n v="560107"/>
    <x v="0"/>
    <x v="2"/>
    <x v="1"/>
    <x v="0"/>
    <x v="0"/>
    <x v="0"/>
    <x v="4"/>
    <x v="1"/>
    <s v="Employer who pushes your limits by enabling an learning environment, and rewards you at the end"/>
    <x v="0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8:00:53"/>
    <s v="India"/>
    <n v="560107"/>
    <x v="0"/>
    <x v="2"/>
    <x v="1"/>
    <x v="0"/>
    <x v="0"/>
    <x v="0"/>
    <x v="4"/>
    <x v="1"/>
    <s v="Employer who pushes your limits by enabling an learning environment, and rewards you at the end"/>
    <x v="0"/>
    <x v="9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8:00:53"/>
    <s v="India"/>
    <n v="560107"/>
    <x v="0"/>
    <x v="2"/>
    <x v="1"/>
    <x v="0"/>
    <x v="0"/>
    <x v="0"/>
    <x v="4"/>
    <x v="1"/>
    <s v="Employer who pushes your limits by enabling an learning environment, and rewards you at the end"/>
    <x v="0"/>
    <x v="1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8:00:53"/>
    <s v="India"/>
    <n v="560107"/>
    <x v="0"/>
    <x v="2"/>
    <x v="1"/>
    <x v="0"/>
    <x v="0"/>
    <x v="0"/>
    <x v="4"/>
    <x v="1"/>
    <s v="Employer who pushes your limits by enabling an learning environment, and rewards you at the end"/>
    <x v="3"/>
    <x v="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8:00:53"/>
    <s v="India"/>
    <n v="560107"/>
    <x v="0"/>
    <x v="2"/>
    <x v="1"/>
    <x v="0"/>
    <x v="0"/>
    <x v="0"/>
    <x v="4"/>
    <x v="1"/>
    <s v="Employer who pushes your limits by enabling an learning environment, and rewards you at the end"/>
    <x v="3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8:00:53"/>
    <s v="India"/>
    <n v="560107"/>
    <x v="0"/>
    <x v="2"/>
    <x v="1"/>
    <x v="0"/>
    <x v="0"/>
    <x v="0"/>
    <x v="4"/>
    <x v="1"/>
    <s v="Employer who pushes your limits by enabling an learning environment, and rewards you at the end"/>
    <x v="3"/>
    <x v="9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8:00:53"/>
    <s v="India"/>
    <n v="560107"/>
    <x v="0"/>
    <x v="2"/>
    <x v="1"/>
    <x v="0"/>
    <x v="0"/>
    <x v="0"/>
    <x v="4"/>
    <x v="1"/>
    <s v="Employer who pushes your limits by enabling an learning environment, and rewards you at the end"/>
    <x v="3"/>
    <x v="1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8:00:53"/>
    <s v="India"/>
    <n v="560107"/>
    <x v="0"/>
    <x v="2"/>
    <x v="1"/>
    <x v="0"/>
    <x v="0"/>
    <x v="0"/>
    <x v="4"/>
    <x v="1"/>
    <s v="Employer who pushes your limits by enabling an learning environment, and rewards you at the end"/>
    <x v="6"/>
    <x v="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8:00:53"/>
    <s v="India"/>
    <n v="560107"/>
    <x v="0"/>
    <x v="2"/>
    <x v="1"/>
    <x v="0"/>
    <x v="0"/>
    <x v="0"/>
    <x v="4"/>
    <x v="1"/>
    <s v="Employer who pushes your limits by enabling an learning environment, and rewards you at the end"/>
    <x v="6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8:00:53"/>
    <s v="India"/>
    <n v="560107"/>
    <x v="0"/>
    <x v="2"/>
    <x v="1"/>
    <x v="0"/>
    <x v="0"/>
    <x v="0"/>
    <x v="4"/>
    <x v="1"/>
    <s v="Employer who pushes your limits by enabling an learning environment, and rewards you at the end"/>
    <x v="6"/>
    <x v="9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8:00:53"/>
    <s v="India"/>
    <n v="560107"/>
    <x v="0"/>
    <x v="2"/>
    <x v="1"/>
    <x v="0"/>
    <x v="0"/>
    <x v="0"/>
    <x v="4"/>
    <x v="1"/>
    <s v="Employer who pushes your limits by enabling an learning environment, and rewards you at the end"/>
    <x v="6"/>
    <x v="1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8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8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8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8"/>
    <x v="0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8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8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8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8"/>
    <x v="1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0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0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0"/>
    <x v="0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0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0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0"/>
    <x v="1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1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1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1"/>
    <x v="0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1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1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1"/>
    <x v="1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5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5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5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5"/>
    <x v="0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5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5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5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4"/>
    <x v="5"/>
    <x v="1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8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8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8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8"/>
    <x v="0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8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8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8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8"/>
    <x v="1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0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0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0"/>
    <x v="0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0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0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0"/>
    <x v="1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1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1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1"/>
    <x v="0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1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1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1"/>
    <x v="1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5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5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5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5"/>
    <x v="0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5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5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5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0"/>
    <x v="5"/>
    <x v="1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8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8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8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8"/>
    <x v="0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8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8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8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8"/>
    <x v="1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0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0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0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0"/>
    <x v="0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0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0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0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0"/>
    <x v="1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1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1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1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1"/>
    <x v="0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1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1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1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1"/>
    <x v="1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5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5"/>
    <x v="0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5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5"/>
    <x v="0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5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5"/>
    <x v="1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5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1:52"/>
    <s v="India"/>
    <n v="600119"/>
    <x v="0"/>
    <x v="0"/>
    <x v="0"/>
    <x v="1"/>
    <x v="0"/>
    <x v="0"/>
    <x v="8"/>
    <x v="2"/>
    <s v="Employer who appreciates learning and enables that environment"/>
    <x v="3"/>
    <x v="5"/>
    <x v="1"/>
    <x v="4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8:09:45"/>
    <s v="India"/>
    <n v="700082"/>
    <x v="0"/>
    <x v="2"/>
    <x v="1"/>
    <x v="1"/>
    <x v="0"/>
    <x v="0"/>
    <x v="3"/>
    <x v="1"/>
    <s v="Employer who pushes your limits by enabling an learning environment, and rewards you at the end"/>
    <x v="4"/>
    <x v="10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09:45"/>
    <s v="India"/>
    <n v="700082"/>
    <x v="0"/>
    <x v="2"/>
    <x v="1"/>
    <x v="1"/>
    <x v="0"/>
    <x v="0"/>
    <x v="3"/>
    <x v="1"/>
    <s v="Employer who pushes your limits by enabling an learning environment, and rewards you at the end"/>
    <x v="4"/>
    <x v="1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09:45"/>
    <s v="India"/>
    <n v="700082"/>
    <x v="0"/>
    <x v="2"/>
    <x v="1"/>
    <x v="1"/>
    <x v="0"/>
    <x v="0"/>
    <x v="3"/>
    <x v="1"/>
    <s v="Employer who pushes your limits by enabling an learning environment, and rewards you at the end"/>
    <x v="4"/>
    <x v="2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09:45"/>
    <s v="India"/>
    <n v="700082"/>
    <x v="0"/>
    <x v="2"/>
    <x v="1"/>
    <x v="1"/>
    <x v="0"/>
    <x v="0"/>
    <x v="3"/>
    <x v="1"/>
    <s v="Employer who pushes your limits by enabling an learning environment, and rewards you at the end"/>
    <x v="4"/>
    <x v="11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09:45"/>
    <s v="India"/>
    <n v="700082"/>
    <x v="0"/>
    <x v="2"/>
    <x v="1"/>
    <x v="1"/>
    <x v="0"/>
    <x v="0"/>
    <x v="3"/>
    <x v="1"/>
    <s v="Employer who pushes your limits by enabling an learning environment, and rewards you at the end"/>
    <x v="3"/>
    <x v="10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09:45"/>
    <s v="India"/>
    <n v="700082"/>
    <x v="0"/>
    <x v="2"/>
    <x v="1"/>
    <x v="1"/>
    <x v="0"/>
    <x v="0"/>
    <x v="3"/>
    <x v="1"/>
    <s v="Employer who pushes your limits by enabling an learning environment, and rewards you at the end"/>
    <x v="3"/>
    <x v="1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09:45"/>
    <s v="India"/>
    <n v="700082"/>
    <x v="0"/>
    <x v="2"/>
    <x v="1"/>
    <x v="1"/>
    <x v="0"/>
    <x v="0"/>
    <x v="3"/>
    <x v="1"/>
    <s v="Employer who pushes your limits by enabling an learning environment, and rewards you at the end"/>
    <x v="3"/>
    <x v="2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09:45"/>
    <s v="India"/>
    <n v="700082"/>
    <x v="0"/>
    <x v="2"/>
    <x v="1"/>
    <x v="1"/>
    <x v="0"/>
    <x v="0"/>
    <x v="3"/>
    <x v="1"/>
    <s v="Employer who pushes your limits by enabling an learning environment, and rewards you at the end"/>
    <x v="3"/>
    <x v="11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09:45"/>
    <s v="India"/>
    <n v="700082"/>
    <x v="0"/>
    <x v="2"/>
    <x v="1"/>
    <x v="1"/>
    <x v="0"/>
    <x v="0"/>
    <x v="3"/>
    <x v="1"/>
    <s v="Employer who pushes your limits by enabling an learning environment, and rewards you at the end"/>
    <x v="1"/>
    <x v="10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09:45"/>
    <s v="India"/>
    <n v="700082"/>
    <x v="0"/>
    <x v="2"/>
    <x v="1"/>
    <x v="1"/>
    <x v="0"/>
    <x v="0"/>
    <x v="3"/>
    <x v="1"/>
    <s v="Employer who pushes your limits by enabling an learning environment, and rewards you at the end"/>
    <x v="1"/>
    <x v="1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09:45"/>
    <s v="India"/>
    <n v="700082"/>
    <x v="0"/>
    <x v="2"/>
    <x v="1"/>
    <x v="1"/>
    <x v="0"/>
    <x v="0"/>
    <x v="3"/>
    <x v="1"/>
    <s v="Employer who pushes your limits by enabling an learning environment, and rewards you at the end"/>
    <x v="1"/>
    <x v="2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09:45"/>
    <s v="India"/>
    <n v="700082"/>
    <x v="0"/>
    <x v="2"/>
    <x v="1"/>
    <x v="1"/>
    <x v="0"/>
    <x v="0"/>
    <x v="3"/>
    <x v="1"/>
    <s v="Employer who pushes your limits by enabling an learning environment, and rewards you at the end"/>
    <x v="1"/>
    <x v="11"/>
    <x v="2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32:23"/>
    <s v="India"/>
    <n v="530004"/>
    <x v="1"/>
    <x v="4"/>
    <x v="1"/>
    <x v="0"/>
    <x v="1"/>
    <x v="1"/>
    <x v="1"/>
    <x v="1"/>
    <s v="Employer who pushes your limits by enabling an learning environment, and rewards you at the end"/>
    <x v="4"/>
    <x v="8"/>
    <x v="2"/>
    <x v="0"/>
    <s v="Yes"/>
    <x v="2"/>
    <x v="0"/>
    <x v="2"/>
    <x v="2"/>
    <x v="0"/>
    <x v="0"/>
    <x v="0"/>
    <x v="0"/>
    <x v="0"/>
    <x v="0"/>
    <x v="0"/>
    <x v="0"/>
    <m/>
  </r>
  <r>
    <d v="2023-04-28T18:32:23"/>
    <s v="India"/>
    <n v="530004"/>
    <x v="1"/>
    <x v="4"/>
    <x v="1"/>
    <x v="0"/>
    <x v="1"/>
    <x v="1"/>
    <x v="1"/>
    <x v="1"/>
    <s v="Employer who pushes your limits by enabling an learning environment, and rewards you at the end"/>
    <x v="4"/>
    <x v="10"/>
    <x v="2"/>
    <x v="0"/>
    <s v="Yes"/>
    <x v="2"/>
    <x v="0"/>
    <x v="2"/>
    <x v="2"/>
    <x v="0"/>
    <x v="0"/>
    <x v="0"/>
    <x v="0"/>
    <x v="0"/>
    <x v="0"/>
    <x v="0"/>
    <x v="0"/>
    <m/>
  </r>
  <r>
    <d v="2023-04-28T18:32:23"/>
    <s v="India"/>
    <n v="530004"/>
    <x v="1"/>
    <x v="4"/>
    <x v="1"/>
    <x v="0"/>
    <x v="1"/>
    <x v="1"/>
    <x v="1"/>
    <x v="1"/>
    <s v="Employer who pushes your limits by enabling an learning environment, and rewards you at the end"/>
    <x v="4"/>
    <x v="0"/>
    <x v="2"/>
    <x v="0"/>
    <s v="Yes"/>
    <x v="2"/>
    <x v="0"/>
    <x v="2"/>
    <x v="2"/>
    <x v="0"/>
    <x v="0"/>
    <x v="0"/>
    <x v="0"/>
    <x v="0"/>
    <x v="0"/>
    <x v="0"/>
    <x v="0"/>
    <m/>
  </r>
  <r>
    <d v="2023-04-28T18:32:23"/>
    <s v="India"/>
    <n v="530004"/>
    <x v="1"/>
    <x v="4"/>
    <x v="1"/>
    <x v="0"/>
    <x v="1"/>
    <x v="1"/>
    <x v="1"/>
    <x v="1"/>
    <s v="Employer who pushes your limits by enabling an learning environment, and rewards you at the end"/>
    <x v="4"/>
    <x v="2"/>
    <x v="2"/>
    <x v="0"/>
    <s v="Yes"/>
    <x v="2"/>
    <x v="0"/>
    <x v="2"/>
    <x v="2"/>
    <x v="0"/>
    <x v="0"/>
    <x v="0"/>
    <x v="0"/>
    <x v="0"/>
    <x v="0"/>
    <x v="0"/>
    <x v="0"/>
    <m/>
  </r>
  <r>
    <d v="2023-04-28T18:32:23"/>
    <s v="India"/>
    <n v="530004"/>
    <x v="1"/>
    <x v="4"/>
    <x v="1"/>
    <x v="0"/>
    <x v="1"/>
    <x v="1"/>
    <x v="1"/>
    <x v="1"/>
    <s v="Employer who pushes your limits by enabling an learning environment, and rewards you at the end"/>
    <x v="0"/>
    <x v="8"/>
    <x v="2"/>
    <x v="0"/>
    <s v="Yes"/>
    <x v="2"/>
    <x v="0"/>
    <x v="2"/>
    <x v="2"/>
    <x v="0"/>
    <x v="0"/>
    <x v="0"/>
    <x v="0"/>
    <x v="0"/>
    <x v="0"/>
    <x v="0"/>
    <x v="0"/>
    <m/>
  </r>
  <r>
    <d v="2023-04-28T18:32:23"/>
    <s v="India"/>
    <n v="530004"/>
    <x v="1"/>
    <x v="4"/>
    <x v="1"/>
    <x v="0"/>
    <x v="1"/>
    <x v="1"/>
    <x v="1"/>
    <x v="1"/>
    <s v="Employer who pushes your limits by enabling an learning environment, and rewards you at the end"/>
    <x v="0"/>
    <x v="10"/>
    <x v="2"/>
    <x v="0"/>
    <s v="Yes"/>
    <x v="2"/>
    <x v="0"/>
    <x v="2"/>
    <x v="2"/>
    <x v="0"/>
    <x v="0"/>
    <x v="0"/>
    <x v="0"/>
    <x v="0"/>
    <x v="0"/>
    <x v="0"/>
    <x v="0"/>
    <m/>
  </r>
  <r>
    <d v="2023-04-28T18:32:23"/>
    <s v="India"/>
    <n v="530004"/>
    <x v="1"/>
    <x v="4"/>
    <x v="1"/>
    <x v="0"/>
    <x v="1"/>
    <x v="1"/>
    <x v="1"/>
    <x v="1"/>
    <s v="Employer who pushes your limits by enabling an learning environment, and rewards you at the end"/>
    <x v="0"/>
    <x v="0"/>
    <x v="2"/>
    <x v="0"/>
    <s v="Yes"/>
    <x v="2"/>
    <x v="0"/>
    <x v="2"/>
    <x v="2"/>
    <x v="0"/>
    <x v="0"/>
    <x v="0"/>
    <x v="0"/>
    <x v="0"/>
    <x v="0"/>
    <x v="0"/>
    <x v="0"/>
    <m/>
  </r>
  <r>
    <d v="2023-04-28T18:32:23"/>
    <s v="India"/>
    <n v="530004"/>
    <x v="1"/>
    <x v="4"/>
    <x v="1"/>
    <x v="0"/>
    <x v="1"/>
    <x v="1"/>
    <x v="1"/>
    <x v="1"/>
    <s v="Employer who pushes your limits by enabling an learning environment, and rewards you at the end"/>
    <x v="0"/>
    <x v="2"/>
    <x v="2"/>
    <x v="0"/>
    <s v="Yes"/>
    <x v="2"/>
    <x v="0"/>
    <x v="2"/>
    <x v="2"/>
    <x v="0"/>
    <x v="0"/>
    <x v="0"/>
    <x v="0"/>
    <x v="0"/>
    <x v="0"/>
    <x v="0"/>
    <x v="0"/>
    <m/>
  </r>
  <r>
    <d v="2023-04-28T18:32:23"/>
    <s v="India"/>
    <n v="530004"/>
    <x v="1"/>
    <x v="4"/>
    <x v="1"/>
    <x v="0"/>
    <x v="1"/>
    <x v="1"/>
    <x v="1"/>
    <x v="1"/>
    <s v="Employer who pushes your limits by enabling an learning environment, and rewards you at the end"/>
    <x v="3"/>
    <x v="8"/>
    <x v="2"/>
    <x v="0"/>
    <s v="Yes"/>
    <x v="2"/>
    <x v="0"/>
    <x v="2"/>
    <x v="2"/>
    <x v="0"/>
    <x v="0"/>
    <x v="0"/>
    <x v="0"/>
    <x v="0"/>
    <x v="0"/>
    <x v="0"/>
    <x v="0"/>
    <m/>
  </r>
  <r>
    <d v="2023-04-28T18:32:23"/>
    <s v="India"/>
    <n v="530004"/>
    <x v="1"/>
    <x v="4"/>
    <x v="1"/>
    <x v="0"/>
    <x v="1"/>
    <x v="1"/>
    <x v="1"/>
    <x v="1"/>
    <s v="Employer who pushes your limits by enabling an learning environment, and rewards you at the end"/>
    <x v="3"/>
    <x v="10"/>
    <x v="2"/>
    <x v="0"/>
    <s v="Yes"/>
    <x v="2"/>
    <x v="0"/>
    <x v="2"/>
    <x v="2"/>
    <x v="0"/>
    <x v="0"/>
    <x v="0"/>
    <x v="0"/>
    <x v="0"/>
    <x v="0"/>
    <x v="0"/>
    <x v="0"/>
    <m/>
  </r>
  <r>
    <d v="2023-04-28T18:32:23"/>
    <s v="India"/>
    <n v="530004"/>
    <x v="1"/>
    <x v="4"/>
    <x v="1"/>
    <x v="0"/>
    <x v="1"/>
    <x v="1"/>
    <x v="1"/>
    <x v="1"/>
    <s v="Employer who pushes your limits by enabling an learning environment, and rewards you at the end"/>
    <x v="3"/>
    <x v="0"/>
    <x v="2"/>
    <x v="0"/>
    <s v="Yes"/>
    <x v="2"/>
    <x v="0"/>
    <x v="2"/>
    <x v="2"/>
    <x v="0"/>
    <x v="0"/>
    <x v="0"/>
    <x v="0"/>
    <x v="0"/>
    <x v="0"/>
    <x v="0"/>
    <x v="0"/>
    <m/>
  </r>
  <r>
    <d v="2023-04-28T18:32:23"/>
    <s v="India"/>
    <n v="530004"/>
    <x v="1"/>
    <x v="4"/>
    <x v="1"/>
    <x v="0"/>
    <x v="1"/>
    <x v="1"/>
    <x v="1"/>
    <x v="1"/>
    <s v="Employer who pushes your limits by enabling an learning environment, and rewards you at the end"/>
    <x v="3"/>
    <x v="2"/>
    <x v="2"/>
    <x v="0"/>
    <s v="Yes"/>
    <x v="2"/>
    <x v="0"/>
    <x v="2"/>
    <x v="2"/>
    <x v="0"/>
    <x v="0"/>
    <x v="0"/>
    <x v="0"/>
    <x v="0"/>
    <x v="0"/>
    <x v="0"/>
    <x v="0"/>
    <m/>
  </r>
  <r>
    <d v="2023-04-28T18:33:39"/>
    <s v="India"/>
    <n v="190015"/>
    <x v="1"/>
    <x v="4"/>
    <x v="0"/>
    <x v="2"/>
    <x v="0"/>
    <x v="0"/>
    <x v="3"/>
    <x v="1"/>
    <s v="Employer who rewards learning and enables that environment"/>
    <x v="4"/>
    <x v="10"/>
    <x v="2"/>
    <x v="4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8T18:33:39"/>
    <s v="India"/>
    <n v="190015"/>
    <x v="1"/>
    <x v="4"/>
    <x v="0"/>
    <x v="2"/>
    <x v="0"/>
    <x v="0"/>
    <x v="3"/>
    <x v="1"/>
    <s v="Employer who rewards learning and enables that environment"/>
    <x v="4"/>
    <x v="2"/>
    <x v="2"/>
    <x v="4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8T18:33:39"/>
    <s v="India"/>
    <n v="190015"/>
    <x v="1"/>
    <x v="4"/>
    <x v="0"/>
    <x v="2"/>
    <x v="0"/>
    <x v="0"/>
    <x v="3"/>
    <x v="1"/>
    <s v="Employer who rewards learning and enables that environment"/>
    <x v="4"/>
    <x v="6"/>
    <x v="2"/>
    <x v="4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8T18:33:39"/>
    <s v="India"/>
    <n v="190015"/>
    <x v="1"/>
    <x v="4"/>
    <x v="0"/>
    <x v="2"/>
    <x v="0"/>
    <x v="0"/>
    <x v="3"/>
    <x v="1"/>
    <s v="Employer who rewards learning and enables that environment"/>
    <x v="4"/>
    <x v="11"/>
    <x v="2"/>
    <x v="4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8T18:33:39"/>
    <s v="India"/>
    <n v="190015"/>
    <x v="1"/>
    <x v="4"/>
    <x v="0"/>
    <x v="2"/>
    <x v="0"/>
    <x v="0"/>
    <x v="3"/>
    <x v="1"/>
    <s v="Employer who rewards learning and enables that environment"/>
    <x v="0"/>
    <x v="10"/>
    <x v="2"/>
    <x v="4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8T18:33:39"/>
    <s v="India"/>
    <n v="190015"/>
    <x v="1"/>
    <x v="4"/>
    <x v="0"/>
    <x v="2"/>
    <x v="0"/>
    <x v="0"/>
    <x v="3"/>
    <x v="1"/>
    <s v="Employer who rewards learning and enables that environment"/>
    <x v="0"/>
    <x v="2"/>
    <x v="2"/>
    <x v="4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8T18:33:39"/>
    <s v="India"/>
    <n v="190015"/>
    <x v="1"/>
    <x v="4"/>
    <x v="0"/>
    <x v="2"/>
    <x v="0"/>
    <x v="0"/>
    <x v="3"/>
    <x v="1"/>
    <s v="Employer who rewards learning and enables that environment"/>
    <x v="0"/>
    <x v="6"/>
    <x v="2"/>
    <x v="4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8T18:33:39"/>
    <s v="India"/>
    <n v="190015"/>
    <x v="1"/>
    <x v="4"/>
    <x v="0"/>
    <x v="2"/>
    <x v="0"/>
    <x v="0"/>
    <x v="3"/>
    <x v="1"/>
    <s v="Employer who rewards learning and enables that environment"/>
    <x v="0"/>
    <x v="11"/>
    <x v="2"/>
    <x v="4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8T18:33:39"/>
    <s v="India"/>
    <n v="190015"/>
    <x v="1"/>
    <x v="4"/>
    <x v="0"/>
    <x v="2"/>
    <x v="0"/>
    <x v="0"/>
    <x v="3"/>
    <x v="1"/>
    <s v="Employer who rewards learning and enables that environment"/>
    <x v="1"/>
    <x v="10"/>
    <x v="2"/>
    <x v="4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8T18:33:39"/>
    <s v="India"/>
    <n v="190015"/>
    <x v="1"/>
    <x v="4"/>
    <x v="0"/>
    <x v="2"/>
    <x v="0"/>
    <x v="0"/>
    <x v="3"/>
    <x v="1"/>
    <s v="Employer who rewards learning and enables that environment"/>
    <x v="1"/>
    <x v="2"/>
    <x v="2"/>
    <x v="4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8T18:33:39"/>
    <s v="India"/>
    <n v="190015"/>
    <x v="1"/>
    <x v="4"/>
    <x v="0"/>
    <x v="2"/>
    <x v="0"/>
    <x v="0"/>
    <x v="3"/>
    <x v="1"/>
    <s v="Employer who rewards learning and enables that environment"/>
    <x v="1"/>
    <x v="6"/>
    <x v="2"/>
    <x v="4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8T18:33:39"/>
    <s v="India"/>
    <n v="190015"/>
    <x v="1"/>
    <x v="4"/>
    <x v="0"/>
    <x v="2"/>
    <x v="0"/>
    <x v="0"/>
    <x v="3"/>
    <x v="1"/>
    <s v="Employer who rewards learning and enables that environment"/>
    <x v="1"/>
    <x v="11"/>
    <x v="2"/>
    <x v="4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4"/>
    <x v="5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4"/>
    <x v="5"/>
    <x v="3"/>
    <x v="3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4"/>
    <x v="11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4"/>
    <x v="11"/>
    <x v="3"/>
    <x v="3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4"/>
    <x v="12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4"/>
    <x v="12"/>
    <x v="3"/>
    <x v="3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4"/>
    <x v="13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4"/>
    <x v="13"/>
    <x v="3"/>
    <x v="3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3"/>
    <x v="5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3"/>
    <x v="5"/>
    <x v="3"/>
    <x v="3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3"/>
    <x v="11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3"/>
    <x v="11"/>
    <x v="3"/>
    <x v="3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3"/>
    <x v="12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3"/>
    <x v="12"/>
    <x v="3"/>
    <x v="3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3"/>
    <x v="13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3"/>
    <x v="13"/>
    <x v="3"/>
    <x v="3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1"/>
    <x v="5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1"/>
    <x v="5"/>
    <x v="3"/>
    <x v="3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1"/>
    <x v="11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1"/>
    <x v="11"/>
    <x v="3"/>
    <x v="3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1"/>
    <x v="12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1"/>
    <x v="12"/>
    <x v="3"/>
    <x v="3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1"/>
    <x v="13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28T18:43:49"/>
    <s v="India"/>
    <n v="110062"/>
    <x v="0"/>
    <x v="0"/>
    <x v="0"/>
    <x v="0"/>
    <x v="1"/>
    <x v="1"/>
    <x v="8"/>
    <x v="1"/>
    <s v="Employer who pushes your limits by enabling an learning environment, and rewards you at the end"/>
    <x v="1"/>
    <x v="13"/>
    <x v="3"/>
    <x v="3"/>
    <s v="I have NO other choice"/>
    <x v="1"/>
    <x v="0"/>
    <x v="2"/>
    <x v="4"/>
    <x v="0"/>
    <x v="0"/>
    <x v="0"/>
    <x v="0"/>
    <x v="0"/>
    <x v="0"/>
    <x v="0"/>
    <x v="0"/>
    <m/>
  </r>
  <r>
    <d v="2023-04-28T18:53:20"/>
    <s v="India"/>
    <n v="804453"/>
    <x v="0"/>
    <x v="0"/>
    <x v="0"/>
    <x v="1"/>
    <x v="1"/>
    <x v="1"/>
    <x v="3"/>
    <x v="0"/>
    <s v="Employer who appreciates learning and enables that environment"/>
    <x v="0"/>
    <x v="2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8:53:20"/>
    <s v="India"/>
    <n v="804453"/>
    <x v="0"/>
    <x v="0"/>
    <x v="0"/>
    <x v="1"/>
    <x v="1"/>
    <x v="1"/>
    <x v="3"/>
    <x v="0"/>
    <s v="Employer who appreciates learning and enables that environment"/>
    <x v="0"/>
    <x v="6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8:53:20"/>
    <s v="India"/>
    <n v="804453"/>
    <x v="0"/>
    <x v="0"/>
    <x v="0"/>
    <x v="1"/>
    <x v="1"/>
    <x v="1"/>
    <x v="3"/>
    <x v="0"/>
    <s v="Employer who appreciates learning and enables that environment"/>
    <x v="0"/>
    <x v="14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8:53:20"/>
    <s v="India"/>
    <n v="804453"/>
    <x v="0"/>
    <x v="0"/>
    <x v="0"/>
    <x v="1"/>
    <x v="1"/>
    <x v="1"/>
    <x v="3"/>
    <x v="0"/>
    <s v="Employer who appreciates learning and enables that environment"/>
    <x v="0"/>
    <x v="12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8:53:20"/>
    <s v="India"/>
    <n v="804453"/>
    <x v="0"/>
    <x v="0"/>
    <x v="0"/>
    <x v="1"/>
    <x v="1"/>
    <x v="1"/>
    <x v="3"/>
    <x v="0"/>
    <s v="Employer who appreciates learning and enables that environment"/>
    <x v="3"/>
    <x v="2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8:53:20"/>
    <s v="India"/>
    <n v="804453"/>
    <x v="0"/>
    <x v="0"/>
    <x v="0"/>
    <x v="1"/>
    <x v="1"/>
    <x v="1"/>
    <x v="3"/>
    <x v="0"/>
    <s v="Employer who appreciates learning and enables that environment"/>
    <x v="3"/>
    <x v="6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8:53:20"/>
    <s v="India"/>
    <n v="804453"/>
    <x v="0"/>
    <x v="0"/>
    <x v="0"/>
    <x v="1"/>
    <x v="1"/>
    <x v="1"/>
    <x v="3"/>
    <x v="0"/>
    <s v="Employer who appreciates learning and enables that environment"/>
    <x v="3"/>
    <x v="14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8:53:20"/>
    <s v="India"/>
    <n v="804453"/>
    <x v="0"/>
    <x v="0"/>
    <x v="0"/>
    <x v="1"/>
    <x v="1"/>
    <x v="1"/>
    <x v="3"/>
    <x v="0"/>
    <s v="Employer who appreciates learning and enables that environment"/>
    <x v="3"/>
    <x v="12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8:53:20"/>
    <s v="India"/>
    <n v="804453"/>
    <x v="0"/>
    <x v="0"/>
    <x v="0"/>
    <x v="1"/>
    <x v="1"/>
    <x v="1"/>
    <x v="3"/>
    <x v="0"/>
    <s v="Employer who appreciates learning and enables that environment"/>
    <x v="1"/>
    <x v="2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8:53:20"/>
    <s v="India"/>
    <n v="804453"/>
    <x v="0"/>
    <x v="0"/>
    <x v="0"/>
    <x v="1"/>
    <x v="1"/>
    <x v="1"/>
    <x v="3"/>
    <x v="0"/>
    <s v="Employer who appreciates learning and enables that environment"/>
    <x v="1"/>
    <x v="6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8:53:20"/>
    <s v="India"/>
    <n v="804453"/>
    <x v="0"/>
    <x v="0"/>
    <x v="0"/>
    <x v="1"/>
    <x v="1"/>
    <x v="1"/>
    <x v="3"/>
    <x v="0"/>
    <s v="Employer who appreciates learning and enables that environment"/>
    <x v="1"/>
    <x v="14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8:53:20"/>
    <s v="India"/>
    <n v="804453"/>
    <x v="0"/>
    <x v="0"/>
    <x v="0"/>
    <x v="1"/>
    <x v="1"/>
    <x v="1"/>
    <x v="3"/>
    <x v="0"/>
    <s v="Employer who appreciates learning and enables that environment"/>
    <x v="1"/>
    <x v="12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4"/>
    <x v="9"/>
    <x v="3"/>
    <x v="0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4"/>
    <x v="9"/>
    <x v="3"/>
    <x v="4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4"/>
    <x v="14"/>
    <x v="3"/>
    <x v="0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4"/>
    <x v="14"/>
    <x v="3"/>
    <x v="4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4"/>
    <x v="12"/>
    <x v="3"/>
    <x v="0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4"/>
    <x v="12"/>
    <x v="3"/>
    <x v="4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4"/>
    <x v="13"/>
    <x v="3"/>
    <x v="0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4"/>
    <x v="13"/>
    <x v="3"/>
    <x v="4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3"/>
    <x v="9"/>
    <x v="3"/>
    <x v="0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3"/>
    <x v="9"/>
    <x v="3"/>
    <x v="4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3"/>
    <x v="14"/>
    <x v="3"/>
    <x v="0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3"/>
    <x v="14"/>
    <x v="3"/>
    <x v="4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3"/>
    <x v="12"/>
    <x v="3"/>
    <x v="0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3"/>
    <x v="12"/>
    <x v="3"/>
    <x v="4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3"/>
    <x v="13"/>
    <x v="3"/>
    <x v="0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3"/>
    <x v="13"/>
    <x v="3"/>
    <x v="4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1"/>
    <x v="9"/>
    <x v="3"/>
    <x v="0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1"/>
    <x v="9"/>
    <x v="3"/>
    <x v="4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1"/>
    <x v="14"/>
    <x v="3"/>
    <x v="0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1"/>
    <x v="14"/>
    <x v="3"/>
    <x v="4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1"/>
    <x v="12"/>
    <x v="3"/>
    <x v="0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1"/>
    <x v="12"/>
    <x v="3"/>
    <x v="4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1"/>
    <x v="13"/>
    <x v="3"/>
    <x v="0"/>
    <s v="Yes"/>
    <x v="3"/>
    <x v="0"/>
    <x v="3"/>
    <x v="0"/>
    <x v="0"/>
    <x v="0"/>
    <x v="0"/>
    <x v="0"/>
    <x v="0"/>
    <x v="0"/>
    <x v="0"/>
    <x v="0"/>
    <m/>
  </r>
  <r>
    <d v="2023-04-28T18:53:38"/>
    <s v="India"/>
    <n v="560107"/>
    <x v="0"/>
    <x v="4"/>
    <x v="0"/>
    <x v="1"/>
    <x v="1"/>
    <x v="1"/>
    <x v="1"/>
    <x v="2"/>
    <s v="Employer who appreciates learning and enables that environment"/>
    <x v="1"/>
    <x v="13"/>
    <x v="3"/>
    <x v="4"/>
    <s v="Yes"/>
    <x v="3"/>
    <x v="0"/>
    <x v="3"/>
    <x v="0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0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0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0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0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0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0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4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4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4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4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1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1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1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1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1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1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3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3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3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4"/>
    <x v="3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0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0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0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0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4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4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4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4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1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1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1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1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1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1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3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3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3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0"/>
    <x v="3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0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0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0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0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4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4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4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4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1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1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1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1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1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1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3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3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4:02"/>
    <s v="India"/>
    <n v="560022"/>
    <x v="0"/>
    <x v="0"/>
    <x v="0"/>
    <x v="0"/>
    <x v="0"/>
    <x v="1"/>
    <x v="7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18:56:47"/>
    <s v="India"/>
    <n v="500020"/>
    <x v="0"/>
    <x v="0"/>
    <x v="0"/>
    <x v="0"/>
    <x v="1"/>
    <x v="0"/>
    <x v="5"/>
    <x v="0"/>
    <s v="Employer who pushes your limits by enabling an learning environment, and rewards you at the end"/>
    <x v="4"/>
    <x v="8"/>
    <x v="2"/>
    <x v="0"/>
    <s v="Yes"/>
    <x v="1"/>
    <x v="0"/>
    <x v="0"/>
    <x v="4"/>
    <x v="0"/>
    <x v="0"/>
    <x v="0"/>
    <x v="0"/>
    <x v="0"/>
    <x v="0"/>
    <x v="0"/>
    <x v="0"/>
    <m/>
  </r>
  <r>
    <d v="2023-04-28T18:56:47"/>
    <s v="India"/>
    <n v="500020"/>
    <x v="0"/>
    <x v="0"/>
    <x v="0"/>
    <x v="0"/>
    <x v="1"/>
    <x v="0"/>
    <x v="5"/>
    <x v="0"/>
    <s v="Employer who pushes your limits by enabling an learning environment, and rewards you at the end"/>
    <x v="4"/>
    <x v="0"/>
    <x v="2"/>
    <x v="0"/>
    <s v="Yes"/>
    <x v="1"/>
    <x v="0"/>
    <x v="0"/>
    <x v="4"/>
    <x v="0"/>
    <x v="0"/>
    <x v="0"/>
    <x v="0"/>
    <x v="0"/>
    <x v="0"/>
    <x v="0"/>
    <x v="0"/>
    <m/>
  </r>
  <r>
    <d v="2023-04-28T18:56:47"/>
    <s v="India"/>
    <n v="500020"/>
    <x v="0"/>
    <x v="0"/>
    <x v="0"/>
    <x v="0"/>
    <x v="1"/>
    <x v="0"/>
    <x v="5"/>
    <x v="0"/>
    <s v="Employer who pushes your limits by enabling an learning environment, and rewards you at the end"/>
    <x v="4"/>
    <x v="2"/>
    <x v="2"/>
    <x v="0"/>
    <s v="Yes"/>
    <x v="1"/>
    <x v="0"/>
    <x v="0"/>
    <x v="4"/>
    <x v="0"/>
    <x v="0"/>
    <x v="0"/>
    <x v="0"/>
    <x v="0"/>
    <x v="0"/>
    <x v="0"/>
    <x v="0"/>
    <m/>
  </r>
  <r>
    <d v="2023-04-28T18:56:47"/>
    <s v="India"/>
    <n v="500020"/>
    <x v="0"/>
    <x v="0"/>
    <x v="0"/>
    <x v="0"/>
    <x v="1"/>
    <x v="0"/>
    <x v="5"/>
    <x v="0"/>
    <s v="Employer who pushes your limits by enabling an learning environment, and rewards you at the end"/>
    <x v="4"/>
    <x v="11"/>
    <x v="2"/>
    <x v="0"/>
    <s v="Yes"/>
    <x v="1"/>
    <x v="0"/>
    <x v="0"/>
    <x v="4"/>
    <x v="0"/>
    <x v="0"/>
    <x v="0"/>
    <x v="0"/>
    <x v="0"/>
    <x v="0"/>
    <x v="0"/>
    <x v="0"/>
    <m/>
  </r>
  <r>
    <d v="2023-04-28T18:56:47"/>
    <s v="India"/>
    <n v="500020"/>
    <x v="0"/>
    <x v="0"/>
    <x v="0"/>
    <x v="0"/>
    <x v="1"/>
    <x v="0"/>
    <x v="5"/>
    <x v="0"/>
    <s v="Employer who pushes your limits by enabling an learning environment, and rewards you at the end"/>
    <x v="3"/>
    <x v="8"/>
    <x v="2"/>
    <x v="0"/>
    <s v="Yes"/>
    <x v="1"/>
    <x v="0"/>
    <x v="0"/>
    <x v="4"/>
    <x v="0"/>
    <x v="0"/>
    <x v="0"/>
    <x v="0"/>
    <x v="0"/>
    <x v="0"/>
    <x v="0"/>
    <x v="0"/>
    <m/>
  </r>
  <r>
    <d v="2023-04-28T18:56:47"/>
    <s v="India"/>
    <n v="500020"/>
    <x v="0"/>
    <x v="0"/>
    <x v="0"/>
    <x v="0"/>
    <x v="1"/>
    <x v="0"/>
    <x v="5"/>
    <x v="0"/>
    <s v="Employer who pushes your limits by enabling an learning environment, and rewards you at the end"/>
    <x v="3"/>
    <x v="0"/>
    <x v="2"/>
    <x v="0"/>
    <s v="Yes"/>
    <x v="1"/>
    <x v="0"/>
    <x v="0"/>
    <x v="4"/>
    <x v="0"/>
    <x v="0"/>
    <x v="0"/>
    <x v="0"/>
    <x v="0"/>
    <x v="0"/>
    <x v="0"/>
    <x v="0"/>
    <m/>
  </r>
  <r>
    <d v="2023-04-28T18:56:47"/>
    <s v="India"/>
    <n v="500020"/>
    <x v="0"/>
    <x v="0"/>
    <x v="0"/>
    <x v="0"/>
    <x v="1"/>
    <x v="0"/>
    <x v="5"/>
    <x v="0"/>
    <s v="Employer who pushes your limits by enabling an learning environment, and rewards you at the end"/>
    <x v="3"/>
    <x v="2"/>
    <x v="2"/>
    <x v="0"/>
    <s v="Yes"/>
    <x v="1"/>
    <x v="0"/>
    <x v="0"/>
    <x v="4"/>
    <x v="0"/>
    <x v="0"/>
    <x v="0"/>
    <x v="0"/>
    <x v="0"/>
    <x v="0"/>
    <x v="0"/>
    <x v="0"/>
    <m/>
  </r>
  <r>
    <d v="2023-04-28T18:56:47"/>
    <s v="India"/>
    <n v="500020"/>
    <x v="0"/>
    <x v="0"/>
    <x v="0"/>
    <x v="0"/>
    <x v="1"/>
    <x v="0"/>
    <x v="5"/>
    <x v="0"/>
    <s v="Employer who pushes your limits by enabling an learning environment, and rewards you at the end"/>
    <x v="3"/>
    <x v="11"/>
    <x v="2"/>
    <x v="0"/>
    <s v="Yes"/>
    <x v="1"/>
    <x v="0"/>
    <x v="0"/>
    <x v="4"/>
    <x v="0"/>
    <x v="0"/>
    <x v="0"/>
    <x v="0"/>
    <x v="0"/>
    <x v="0"/>
    <x v="0"/>
    <x v="0"/>
    <m/>
  </r>
  <r>
    <d v="2023-04-28T18:56:47"/>
    <s v="India"/>
    <n v="500020"/>
    <x v="0"/>
    <x v="0"/>
    <x v="0"/>
    <x v="0"/>
    <x v="1"/>
    <x v="0"/>
    <x v="5"/>
    <x v="0"/>
    <s v="Employer who pushes your limits by enabling an learning environment, and rewards you at the end"/>
    <x v="1"/>
    <x v="8"/>
    <x v="2"/>
    <x v="0"/>
    <s v="Yes"/>
    <x v="1"/>
    <x v="0"/>
    <x v="0"/>
    <x v="4"/>
    <x v="0"/>
    <x v="0"/>
    <x v="0"/>
    <x v="0"/>
    <x v="0"/>
    <x v="0"/>
    <x v="0"/>
    <x v="0"/>
    <m/>
  </r>
  <r>
    <d v="2023-04-28T18:56:47"/>
    <s v="India"/>
    <n v="500020"/>
    <x v="0"/>
    <x v="0"/>
    <x v="0"/>
    <x v="0"/>
    <x v="1"/>
    <x v="0"/>
    <x v="5"/>
    <x v="0"/>
    <s v="Employer who pushes your limits by enabling an learning environment, and rewards you at the end"/>
    <x v="1"/>
    <x v="0"/>
    <x v="2"/>
    <x v="0"/>
    <s v="Yes"/>
    <x v="1"/>
    <x v="0"/>
    <x v="0"/>
    <x v="4"/>
    <x v="0"/>
    <x v="0"/>
    <x v="0"/>
    <x v="0"/>
    <x v="0"/>
    <x v="0"/>
    <x v="0"/>
    <x v="0"/>
    <m/>
  </r>
  <r>
    <d v="2023-04-28T18:56:47"/>
    <s v="India"/>
    <n v="500020"/>
    <x v="0"/>
    <x v="0"/>
    <x v="0"/>
    <x v="0"/>
    <x v="1"/>
    <x v="0"/>
    <x v="5"/>
    <x v="0"/>
    <s v="Employer who pushes your limits by enabling an learning environment, and rewards you at the end"/>
    <x v="1"/>
    <x v="2"/>
    <x v="2"/>
    <x v="0"/>
    <s v="Yes"/>
    <x v="1"/>
    <x v="0"/>
    <x v="0"/>
    <x v="4"/>
    <x v="0"/>
    <x v="0"/>
    <x v="0"/>
    <x v="0"/>
    <x v="0"/>
    <x v="0"/>
    <x v="0"/>
    <x v="0"/>
    <m/>
  </r>
  <r>
    <d v="2023-04-28T18:56:47"/>
    <s v="India"/>
    <n v="500020"/>
    <x v="0"/>
    <x v="0"/>
    <x v="0"/>
    <x v="0"/>
    <x v="1"/>
    <x v="0"/>
    <x v="5"/>
    <x v="0"/>
    <s v="Employer who pushes your limits by enabling an learning environment, and rewards you at the end"/>
    <x v="1"/>
    <x v="11"/>
    <x v="2"/>
    <x v="0"/>
    <s v="Yes"/>
    <x v="1"/>
    <x v="0"/>
    <x v="0"/>
    <x v="4"/>
    <x v="0"/>
    <x v="0"/>
    <x v="0"/>
    <x v="0"/>
    <x v="0"/>
    <x v="0"/>
    <x v="0"/>
    <x v="0"/>
    <m/>
  </r>
  <r>
    <d v="2023-04-28T19:00:45"/>
    <s v="India"/>
    <n v="192202"/>
    <x v="1"/>
    <x v="0"/>
    <x v="2"/>
    <x v="0"/>
    <x v="0"/>
    <x v="0"/>
    <x v="7"/>
    <x v="1"/>
    <s v="Employer who appreciates learning and enables that environment"/>
    <x v="4"/>
    <x v="4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9:00:45"/>
    <s v="India"/>
    <n v="192202"/>
    <x v="1"/>
    <x v="0"/>
    <x v="2"/>
    <x v="0"/>
    <x v="0"/>
    <x v="0"/>
    <x v="7"/>
    <x v="1"/>
    <s v="Employer who appreciates learning and enables that environment"/>
    <x v="4"/>
    <x v="9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9:00:45"/>
    <s v="India"/>
    <n v="192202"/>
    <x v="1"/>
    <x v="0"/>
    <x v="2"/>
    <x v="0"/>
    <x v="0"/>
    <x v="0"/>
    <x v="7"/>
    <x v="1"/>
    <s v="Employer who appreciates learning and enables that environment"/>
    <x v="4"/>
    <x v="6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9:00:45"/>
    <s v="India"/>
    <n v="192202"/>
    <x v="1"/>
    <x v="0"/>
    <x v="2"/>
    <x v="0"/>
    <x v="0"/>
    <x v="0"/>
    <x v="7"/>
    <x v="1"/>
    <s v="Employer who appreciates learning and enables that environment"/>
    <x v="4"/>
    <x v="14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9:00:45"/>
    <s v="India"/>
    <n v="192202"/>
    <x v="1"/>
    <x v="0"/>
    <x v="2"/>
    <x v="0"/>
    <x v="0"/>
    <x v="0"/>
    <x v="7"/>
    <x v="1"/>
    <s v="Employer who appreciates learning and enables that environment"/>
    <x v="0"/>
    <x v="4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9:00:45"/>
    <s v="India"/>
    <n v="192202"/>
    <x v="1"/>
    <x v="0"/>
    <x v="2"/>
    <x v="0"/>
    <x v="0"/>
    <x v="0"/>
    <x v="7"/>
    <x v="1"/>
    <s v="Employer who appreciates learning and enables that environment"/>
    <x v="0"/>
    <x v="9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9:00:45"/>
    <s v="India"/>
    <n v="192202"/>
    <x v="1"/>
    <x v="0"/>
    <x v="2"/>
    <x v="0"/>
    <x v="0"/>
    <x v="0"/>
    <x v="7"/>
    <x v="1"/>
    <s v="Employer who appreciates learning and enables that environment"/>
    <x v="0"/>
    <x v="6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9:00:45"/>
    <s v="India"/>
    <n v="192202"/>
    <x v="1"/>
    <x v="0"/>
    <x v="2"/>
    <x v="0"/>
    <x v="0"/>
    <x v="0"/>
    <x v="7"/>
    <x v="1"/>
    <s v="Employer who appreciates learning and enables that environment"/>
    <x v="0"/>
    <x v="14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9:00:45"/>
    <s v="India"/>
    <n v="192202"/>
    <x v="1"/>
    <x v="0"/>
    <x v="2"/>
    <x v="0"/>
    <x v="0"/>
    <x v="0"/>
    <x v="7"/>
    <x v="1"/>
    <s v="Employer who appreciates learning and enables that environment"/>
    <x v="3"/>
    <x v="4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9:00:45"/>
    <s v="India"/>
    <n v="192202"/>
    <x v="1"/>
    <x v="0"/>
    <x v="2"/>
    <x v="0"/>
    <x v="0"/>
    <x v="0"/>
    <x v="7"/>
    <x v="1"/>
    <s v="Employer who appreciates learning and enables that environment"/>
    <x v="3"/>
    <x v="9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9:00:45"/>
    <s v="India"/>
    <n v="192202"/>
    <x v="1"/>
    <x v="0"/>
    <x v="2"/>
    <x v="0"/>
    <x v="0"/>
    <x v="0"/>
    <x v="7"/>
    <x v="1"/>
    <s v="Employer who appreciates learning and enables that environment"/>
    <x v="3"/>
    <x v="6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9:00:45"/>
    <s v="India"/>
    <n v="192202"/>
    <x v="1"/>
    <x v="0"/>
    <x v="2"/>
    <x v="0"/>
    <x v="0"/>
    <x v="0"/>
    <x v="7"/>
    <x v="1"/>
    <s v="Employer who appreciates learning and enables that environment"/>
    <x v="3"/>
    <x v="14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4"/>
    <x v="2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4"/>
    <x v="2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3"/>
    <x v="2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3"/>
    <x v="2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1"/>
    <x v="2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1"/>
    <x v="2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07:46"/>
    <s v="India"/>
    <n v="759001"/>
    <x v="1"/>
    <x v="0"/>
    <x v="2"/>
    <x v="0"/>
    <x v="0"/>
    <x v="0"/>
    <x v="4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19:10:47"/>
    <s v="India"/>
    <n v="847211"/>
    <x v="0"/>
    <x v="4"/>
    <x v="2"/>
    <x v="0"/>
    <x v="0"/>
    <x v="1"/>
    <x v="7"/>
    <x v="0"/>
    <s v="Employer who appreciates learning and enables that environment"/>
    <x v="4"/>
    <x v="8"/>
    <x v="3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10:47"/>
    <s v="India"/>
    <n v="847211"/>
    <x v="0"/>
    <x v="4"/>
    <x v="2"/>
    <x v="0"/>
    <x v="0"/>
    <x v="1"/>
    <x v="7"/>
    <x v="0"/>
    <s v="Employer who appreciates learning and enables that environment"/>
    <x v="4"/>
    <x v="0"/>
    <x v="3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10:47"/>
    <s v="India"/>
    <n v="847211"/>
    <x v="0"/>
    <x v="4"/>
    <x v="2"/>
    <x v="0"/>
    <x v="0"/>
    <x v="1"/>
    <x v="7"/>
    <x v="0"/>
    <s v="Employer who appreciates learning and enables that environment"/>
    <x v="4"/>
    <x v="11"/>
    <x v="3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10:47"/>
    <s v="India"/>
    <n v="847211"/>
    <x v="0"/>
    <x v="4"/>
    <x v="2"/>
    <x v="0"/>
    <x v="0"/>
    <x v="1"/>
    <x v="7"/>
    <x v="0"/>
    <s v="Employer who appreciates learning and enables that environment"/>
    <x v="4"/>
    <x v="13"/>
    <x v="3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10:47"/>
    <s v="India"/>
    <n v="847211"/>
    <x v="0"/>
    <x v="4"/>
    <x v="2"/>
    <x v="0"/>
    <x v="0"/>
    <x v="1"/>
    <x v="7"/>
    <x v="0"/>
    <s v="Employer who appreciates learning and enables that environment"/>
    <x v="0"/>
    <x v="8"/>
    <x v="3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10:47"/>
    <s v="India"/>
    <n v="847211"/>
    <x v="0"/>
    <x v="4"/>
    <x v="2"/>
    <x v="0"/>
    <x v="0"/>
    <x v="1"/>
    <x v="7"/>
    <x v="0"/>
    <s v="Employer who appreciates learning and enables that environment"/>
    <x v="0"/>
    <x v="0"/>
    <x v="3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10:47"/>
    <s v="India"/>
    <n v="847211"/>
    <x v="0"/>
    <x v="4"/>
    <x v="2"/>
    <x v="0"/>
    <x v="0"/>
    <x v="1"/>
    <x v="7"/>
    <x v="0"/>
    <s v="Employer who appreciates learning and enables that environment"/>
    <x v="0"/>
    <x v="11"/>
    <x v="3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10:47"/>
    <s v="India"/>
    <n v="847211"/>
    <x v="0"/>
    <x v="4"/>
    <x v="2"/>
    <x v="0"/>
    <x v="0"/>
    <x v="1"/>
    <x v="7"/>
    <x v="0"/>
    <s v="Employer who appreciates learning and enables that environment"/>
    <x v="0"/>
    <x v="13"/>
    <x v="3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10:47"/>
    <s v="India"/>
    <n v="847211"/>
    <x v="0"/>
    <x v="4"/>
    <x v="2"/>
    <x v="0"/>
    <x v="0"/>
    <x v="1"/>
    <x v="7"/>
    <x v="0"/>
    <s v="Employer who appreciates learning and enables that environment"/>
    <x v="1"/>
    <x v="8"/>
    <x v="3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10:47"/>
    <s v="India"/>
    <n v="847211"/>
    <x v="0"/>
    <x v="4"/>
    <x v="2"/>
    <x v="0"/>
    <x v="0"/>
    <x v="1"/>
    <x v="7"/>
    <x v="0"/>
    <s v="Employer who appreciates learning and enables that environment"/>
    <x v="1"/>
    <x v="0"/>
    <x v="3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10:47"/>
    <s v="India"/>
    <n v="847211"/>
    <x v="0"/>
    <x v="4"/>
    <x v="2"/>
    <x v="0"/>
    <x v="0"/>
    <x v="1"/>
    <x v="7"/>
    <x v="0"/>
    <s v="Employer who appreciates learning and enables that environment"/>
    <x v="1"/>
    <x v="11"/>
    <x v="3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10:47"/>
    <s v="India"/>
    <n v="847211"/>
    <x v="0"/>
    <x v="4"/>
    <x v="2"/>
    <x v="0"/>
    <x v="0"/>
    <x v="1"/>
    <x v="7"/>
    <x v="0"/>
    <s v="Employer who appreciates learning and enables that environment"/>
    <x v="1"/>
    <x v="13"/>
    <x v="3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4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4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4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4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4"/>
    <x v="5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4"/>
    <x v="5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0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0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0"/>
    <x v="5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0"/>
    <x v="5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3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3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3"/>
    <x v="5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3"/>
    <x v="5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3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1:54"/>
    <s v="India"/>
    <n v="440024"/>
    <x v="0"/>
    <x v="0"/>
    <x v="2"/>
    <x v="0"/>
    <x v="0"/>
    <x v="0"/>
    <x v="2"/>
    <x v="1"/>
    <s v="Employer who pushes your limits by enabling an learning environment, and rewards you at the end"/>
    <x v="3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4"/>
    <x v="8"/>
    <x v="3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4"/>
    <x v="8"/>
    <x v="3"/>
    <x v="2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4"/>
    <x v="10"/>
    <x v="3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4"/>
    <x v="10"/>
    <x v="3"/>
    <x v="2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4"/>
    <x v="6"/>
    <x v="3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4"/>
    <x v="6"/>
    <x v="3"/>
    <x v="2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4"/>
    <x v="11"/>
    <x v="3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4"/>
    <x v="11"/>
    <x v="3"/>
    <x v="2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0"/>
    <x v="8"/>
    <x v="3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0"/>
    <x v="8"/>
    <x v="3"/>
    <x v="2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0"/>
    <x v="10"/>
    <x v="3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0"/>
    <x v="10"/>
    <x v="3"/>
    <x v="2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0"/>
    <x v="6"/>
    <x v="3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0"/>
    <x v="6"/>
    <x v="3"/>
    <x v="2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0"/>
    <x v="11"/>
    <x v="3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0"/>
    <x v="11"/>
    <x v="3"/>
    <x v="2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3"/>
    <x v="8"/>
    <x v="3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3"/>
    <x v="8"/>
    <x v="3"/>
    <x v="2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3"/>
    <x v="10"/>
    <x v="3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3"/>
    <x v="10"/>
    <x v="3"/>
    <x v="2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3"/>
    <x v="6"/>
    <x v="3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3"/>
    <x v="6"/>
    <x v="3"/>
    <x v="2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3"/>
    <x v="11"/>
    <x v="3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4:11"/>
    <s v="India"/>
    <n v="581336"/>
    <x v="1"/>
    <x v="4"/>
    <x v="2"/>
    <x v="1"/>
    <x v="0"/>
    <x v="0"/>
    <x v="8"/>
    <x v="0"/>
    <s v="Employer who rewards learning and enables that environment"/>
    <x v="3"/>
    <x v="11"/>
    <x v="3"/>
    <x v="2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19:18:53"/>
    <s v="India"/>
    <n v="500089"/>
    <x v="1"/>
    <x v="4"/>
    <x v="2"/>
    <x v="0"/>
    <x v="0"/>
    <x v="0"/>
    <x v="1"/>
    <x v="0"/>
    <s v="Employer who pushes your limits by enabling an learning environment, and rewards you at the end"/>
    <x v="4"/>
    <x v="10"/>
    <x v="2"/>
    <x v="2"/>
    <s v="No"/>
    <x v="2"/>
    <x v="0"/>
    <x v="6"/>
    <x v="3"/>
    <x v="0"/>
    <x v="0"/>
    <x v="0"/>
    <x v="0"/>
    <x v="0"/>
    <x v="0"/>
    <x v="0"/>
    <x v="0"/>
    <m/>
  </r>
  <r>
    <d v="2023-04-28T19:18:53"/>
    <s v="India"/>
    <n v="500089"/>
    <x v="1"/>
    <x v="4"/>
    <x v="2"/>
    <x v="0"/>
    <x v="0"/>
    <x v="0"/>
    <x v="1"/>
    <x v="0"/>
    <s v="Employer who pushes your limits by enabling an learning environment, and rewards you at the end"/>
    <x v="4"/>
    <x v="1"/>
    <x v="2"/>
    <x v="2"/>
    <s v="No"/>
    <x v="2"/>
    <x v="0"/>
    <x v="6"/>
    <x v="3"/>
    <x v="0"/>
    <x v="0"/>
    <x v="0"/>
    <x v="0"/>
    <x v="0"/>
    <x v="0"/>
    <x v="0"/>
    <x v="0"/>
    <m/>
  </r>
  <r>
    <d v="2023-04-28T19:18:53"/>
    <s v="India"/>
    <n v="500089"/>
    <x v="1"/>
    <x v="4"/>
    <x v="2"/>
    <x v="0"/>
    <x v="0"/>
    <x v="0"/>
    <x v="1"/>
    <x v="0"/>
    <s v="Employer who pushes your limits by enabling an learning environment, and rewards you at the end"/>
    <x v="4"/>
    <x v="2"/>
    <x v="2"/>
    <x v="2"/>
    <s v="No"/>
    <x v="2"/>
    <x v="0"/>
    <x v="6"/>
    <x v="3"/>
    <x v="0"/>
    <x v="0"/>
    <x v="0"/>
    <x v="0"/>
    <x v="0"/>
    <x v="0"/>
    <x v="0"/>
    <x v="0"/>
    <m/>
  </r>
  <r>
    <d v="2023-04-28T19:18:53"/>
    <s v="India"/>
    <n v="500089"/>
    <x v="1"/>
    <x v="4"/>
    <x v="2"/>
    <x v="0"/>
    <x v="0"/>
    <x v="0"/>
    <x v="1"/>
    <x v="0"/>
    <s v="Employer who pushes your limits by enabling an learning environment, and rewards you at the end"/>
    <x v="4"/>
    <x v="11"/>
    <x v="2"/>
    <x v="2"/>
    <s v="No"/>
    <x v="2"/>
    <x v="0"/>
    <x v="6"/>
    <x v="3"/>
    <x v="0"/>
    <x v="0"/>
    <x v="0"/>
    <x v="0"/>
    <x v="0"/>
    <x v="0"/>
    <x v="0"/>
    <x v="0"/>
    <m/>
  </r>
  <r>
    <d v="2023-04-28T19:18:53"/>
    <s v="India"/>
    <n v="500089"/>
    <x v="1"/>
    <x v="4"/>
    <x v="2"/>
    <x v="0"/>
    <x v="0"/>
    <x v="0"/>
    <x v="1"/>
    <x v="0"/>
    <s v="Employer who pushes your limits by enabling an learning environment, and rewards you at the end"/>
    <x v="0"/>
    <x v="10"/>
    <x v="2"/>
    <x v="2"/>
    <s v="No"/>
    <x v="2"/>
    <x v="0"/>
    <x v="6"/>
    <x v="3"/>
    <x v="0"/>
    <x v="0"/>
    <x v="0"/>
    <x v="0"/>
    <x v="0"/>
    <x v="0"/>
    <x v="0"/>
    <x v="0"/>
    <m/>
  </r>
  <r>
    <d v="2023-04-28T19:18:53"/>
    <s v="India"/>
    <n v="500089"/>
    <x v="1"/>
    <x v="4"/>
    <x v="2"/>
    <x v="0"/>
    <x v="0"/>
    <x v="0"/>
    <x v="1"/>
    <x v="0"/>
    <s v="Employer who pushes your limits by enabling an learning environment, and rewards you at the end"/>
    <x v="0"/>
    <x v="1"/>
    <x v="2"/>
    <x v="2"/>
    <s v="No"/>
    <x v="2"/>
    <x v="0"/>
    <x v="6"/>
    <x v="3"/>
    <x v="0"/>
    <x v="0"/>
    <x v="0"/>
    <x v="0"/>
    <x v="0"/>
    <x v="0"/>
    <x v="0"/>
    <x v="0"/>
    <m/>
  </r>
  <r>
    <d v="2023-04-28T19:18:53"/>
    <s v="India"/>
    <n v="500089"/>
    <x v="1"/>
    <x v="4"/>
    <x v="2"/>
    <x v="0"/>
    <x v="0"/>
    <x v="0"/>
    <x v="1"/>
    <x v="0"/>
    <s v="Employer who pushes your limits by enabling an learning environment, and rewards you at the end"/>
    <x v="0"/>
    <x v="2"/>
    <x v="2"/>
    <x v="2"/>
    <s v="No"/>
    <x v="2"/>
    <x v="0"/>
    <x v="6"/>
    <x v="3"/>
    <x v="0"/>
    <x v="0"/>
    <x v="0"/>
    <x v="0"/>
    <x v="0"/>
    <x v="0"/>
    <x v="0"/>
    <x v="0"/>
    <m/>
  </r>
  <r>
    <d v="2023-04-28T19:18:53"/>
    <s v="India"/>
    <n v="500089"/>
    <x v="1"/>
    <x v="4"/>
    <x v="2"/>
    <x v="0"/>
    <x v="0"/>
    <x v="0"/>
    <x v="1"/>
    <x v="0"/>
    <s v="Employer who pushes your limits by enabling an learning environment, and rewards you at the end"/>
    <x v="0"/>
    <x v="11"/>
    <x v="2"/>
    <x v="2"/>
    <s v="No"/>
    <x v="2"/>
    <x v="0"/>
    <x v="6"/>
    <x v="3"/>
    <x v="0"/>
    <x v="0"/>
    <x v="0"/>
    <x v="0"/>
    <x v="0"/>
    <x v="0"/>
    <x v="0"/>
    <x v="0"/>
    <m/>
  </r>
  <r>
    <d v="2023-04-28T19:18:53"/>
    <s v="India"/>
    <n v="500089"/>
    <x v="1"/>
    <x v="4"/>
    <x v="2"/>
    <x v="0"/>
    <x v="0"/>
    <x v="0"/>
    <x v="1"/>
    <x v="0"/>
    <s v="Employer who pushes your limits by enabling an learning environment, and rewards you at the end"/>
    <x v="5"/>
    <x v="10"/>
    <x v="2"/>
    <x v="2"/>
    <s v="No"/>
    <x v="2"/>
    <x v="0"/>
    <x v="6"/>
    <x v="3"/>
    <x v="0"/>
    <x v="0"/>
    <x v="0"/>
    <x v="0"/>
    <x v="0"/>
    <x v="0"/>
    <x v="0"/>
    <x v="0"/>
    <m/>
  </r>
  <r>
    <d v="2023-04-28T19:18:53"/>
    <s v="India"/>
    <n v="500089"/>
    <x v="1"/>
    <x v="4"/>
    <x v="2"/>
    <x v="0"/>
    <x v="0"/>
    <x v="0"/>
    <x v="1"/>
    <x v="0"/>
    <s v="Employer who pushes your limits by enabling an learning environment, and rewards you at the end"/>
    <x v="5"/>
    <x v="1"/>
    <x v="2"/>
    <x v="2"/>
    <s v="No"/>
    <x v="2"/>
    <x v="0"/>
    <x v="6"/>
    <x v="3"/>
    <x v="0"/>
    <x v="0"/>
    <x v="0"/>
    <x v="0"/>
    <x v="0"/>
    <x v="0"/>
    <x v="0"/>
    <x v="0"/>
    <m/>
  </r>
  <r>
    <d v="2023-04-28T19:18:53"/>
    <s v="India"/>
    <n v="500089"/>
    <x v="1"/>
    <x v="4"/>
    <x v="2"/>
    <x v="0"/>
    <x v="0"/>
    <x v="0"/>
    <x v="1"/>
    <x v="0"/>
    <s v="Employer who pushes your limits by enabling an learning environment, and rewards you at the end"/>
    <x v="5"/>
    <x v="2"/>
    <x v="2"/>
    <x v="2"/>
    <s v="No"/>
    <x v="2"/>
    <x v="0"/>
    <x v="6"/>
    <x v="3"/>
    <x v="0"/>
    <x v="0"/>
    <x v="0"/>
    <x v="0"/>
    <x v="0"/>
    <x v="0"/>
    <x v="0"/>
    <x v="0"/>
    <m/>
  </r>
  <r>
    <d v="2023-04-28T19:18:53"/>
    <s v="India"/>
    <n v="500089"/>
    <x v="1"/>
    <x v="4"/>
    <x v="2"/>
    <x v="0"/>
    <x v="0"/>
    <x v="0"/>
    <x v="1"/>
    <x v="0"/>
    <s v="Employer who pushes your limits by enabling an learning environment, and rewards you at the end"/>
    <x v="5"/>
    <x v="11"/>
    <x v="2"/>
    <x v="2"/>
    <s v="No"/>
    <x v="2"/>
    <x v="0"/>
    <x v="6"/>
    <x v="3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0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0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1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1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3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3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9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9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9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9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9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0"/>
    <x v="9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0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0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1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1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9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9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9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9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9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3"/>
    <x v="9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0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0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0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0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1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1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3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3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3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3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9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9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9"/>
    <x v="0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9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9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3:05"/>
    <s v="India"/>
    <n v="560107"/>
    <x v="0"/>
    <x v="2"/>
    <x v="2"/>
    <x v="0"/>
    <x v="0"/>
    <x v="0"/>
    <x v="7"/>
    <x v="1"/>
    <s v="Employer who pushes your limits by enabling an learning environment, and rewards you at the end"/>
    <x v="5"/>
    <x v="9"/>
    <x v="1"/>
    <x v="3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3"/>
    <x v="5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3"/>
    <x v="5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3"/>
    <x v="6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3"/>
    <x v="6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3"/>
    <x v="14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3"/>
    <x v="14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1"/>
    <x v="8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1"/>
    <x v="8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1"/>
    <x v="5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1"/>
    <x v="5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1"/>
    <x v="6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1"/>
    <x v="6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1"/>
    <x v="14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1"/>
    <x v="14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5"/>
    <x v="8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5"/>
    <x v="8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5"/>
    <x v="5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5"/>
    <x v="5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5"/>
    <x v="6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5"/>
    <x v="6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5"/>
    <x v="14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20"/>
    <s v="India"/>
    <n v="144021"/>
    <x v="0"/>
    <x v="4"/>
    <x v="0"/>
    <x v="0"/>
    <x v="1"/>
    <x v="1"/>
    <x v="3"/>
    <x v="1"/>
    <s v="Employer who pushes your limits by enabling an learning environment, and rewards you at the end"/>
    <x v="5"/>
    <x v="14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19:34:42"/>
    <s v="India"/>
    <n v="690514"/>
    <x v="0"/>
    <x v="0"/>
    <x v="0"/>
    <x v="0"/>
    <x v="0"/>
    <x v="0"/>
    <x v="1"/>
    <x v="2"/>
    <s v="Employer who appreciates learning and enables that environment"/>
    <x v="0"/>
    <x v="8"/>
    <x v="2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9:34:42"/>
    <s v="India"/>
    <n v="690514"/>
    <x v="0"/>
    <x v="0"/>
    <x v="0"/>
    <x v="0"/>
    <x v="0"/>
    <x v="0"/>
    <x v="1"/>
    <x v="2"/>
    <s v="Employer who appreciates learning and enables that environment"/>
    <x v="0"/>
    <x v="0"/>
    <x v="2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9:34:42"/>
    <s v="India"/>
    <n v="690514"/>
    <x v="0"/>
    <x v="0"/>
    <x v="0"/>
    <x v="0"/>
    <x v="0"/>
    <x v="0"/>
    <x v="1"/>
    <x v="2"/>
    <s v="Employer who appreciates learning and enables that environment"/>
    <x v="0"/>
    <x v="3"/>
    <x v="2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9:34:42"/>
    <s v="India"/>
    <n v="690514"/>
    <x v="0"/>
    <x v="0"/>
    <x v="0"/>
    <x v="0"/>
    <x v="0"/>
    <x v="0"/>
    <x v="1"/>
    <x v="2"/>
    <s v="Employer who appreciates learning and enables that environment"/>
    <x v="0"/>
    <x v="6"/>
    <x v="2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9:34:42"/>
    <s v="India"/>
    <n v="690514"/>
    <x v="0"/>
    <x v="0"/>
    <x v="0"/>
    <x v="0"/>
    <x v="0"/>
    <x v="0"/>
    <x v="1"/>
    <x v="2"/>
    <s v="Employer who appreciates learning and enables that environment"/>
    <x v="3"/>
    <x v="8"/>
    <x v="2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9:34:42"/>
    <s v="India"/>
    <n v="690514"/>
    <x v="0"/>
    <x v="0"/>
    <x v="0"/>
    <x v="0"/>
    <x v="0"/>
    <x v="0"/>
    <x v="1"/>
    <x v="2"/>
    <s v="Employer who appreciates learning and enables that environment"/>
    <x v="3"/>
    <x v="0"/>
    <x v="2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9:34:42"/>
    <s v="India"/>
    <n v="690514"/>
    <x v="0"/>
    <x v="0"/>
    <x v="0"/>
    <x v="0"/>
    <x v="0"/>
    <x v="0"/>
    <x v="1"/>
    <x v="2"/>
    <s v="Employer who appreciates learning and enables that environment"/>
    <x v="3"/>
    <x v="3"/>
    <x v="2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9:34:42"/>
    <s v="India"/>
    <n v="690514"/>
    <x v="0"/>
    <x v="0"/>
    <x v="0"/>
    <x v="0"/>
    <x v="0"/>
    <x v="0"/>
    <x v="1"/>
    <x v="2"/>
    <s v="Employer who appreciates learning and enables that environment"/>
    <x v="3"/>
    <x v="6"/>
    <x v="2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9:34:42"/>
    <s v="India"/>
    <n v="690514"/>
    <x v="0"/>
    <x v="0"/>
    <x v="0"/>
    <x v="0"/>
    <x v="0"/>
    <x v="0"/>
    <x v="1"/>
    <x v="2"/>
    <s v="Employer who appreciates learning and enables that environment"/>
    <x v="5"/>
    <x v="8"/>
    <x v="2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9:34:42"/>
    <s v="India"/>
    <n v="690514"/>
    <x v="0"/>
    <x v="0"/>
    <x v="0"/>
    <x v="0"/>
    <x v="0"/>
    <x v="0"/>
    <x v="1"/>
    <x v="2"/>
    <s v="Employer who appreciates learning and enables that environment"/>
    <x v="5"/>
    <x v="0"/>
    <x v="2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9:34:42"/>
    <s v="India"/>
    <n v="690514"/>
    <x v="0"/>
    <x v="0"/>
    <x v="0"/>
    <x v="0"/>
    <x v="0"/>
    <x v="0"/>
    <x v="1"/>
    <x v="2"/>
    <s v="Employer who appreciates learning and enables that environment"/>
    <x v="5"/>
    <x v="3"/>
    <x v="2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9:34:42"/>
    <s v="India"/>
    <n v="690514"/>
    <x v="0"/>
    <x v="0"/>
    <x v="0"/>
    <x v="0"/>
    <x v="0"/>
    <x v="0"/>
    <x v="1"/>
    <x v="2"/>
    <s v="Employer who appreciates learning and enables that environment"/>
    <x v="5"/>
    <x v="6"/>
    <x v="2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19:36:08"/>
    <s v="India"/>
    <n v="110009"/>
    <x v="0"/>
    <x v="4"/>
    <x v="2"/>
    <x v="0"/>
    <x v="0"/>
    <x v="0"/>
    <x v="2"/>
    <x v="1"/>
    <s v="Employer who pushes your limits by enabling an learning environment, and rewards you at the end"/>
    <x v="4"/>
    <x v="10"/>
    <x v="2"/>
    <x v="0"/>
    <s v="Yes, I Understand this is gonna happen everywhere"/>
    <x v="1"/>
    <x v="0"/>
    <x v="3"/>
    <x v="5"/>
    <x v="0"/>
    <x v="0"/>
    <x v="0"/>
    <x v="0"/>
    <x v="0"/>
    <x v="0"/>
    <x v="0"/>
    <x v="0"/>
    <m/>
  </r>
  <r>
    <d v="2023-04-28T19:36:08"/>
    <s v="India"/>
    <n v="110009"/>
    <x v="0"/>
    <x v="4"/>
    <x v="2"/>
    <x v="0"/>
    <x v="0"/>
    <x v="0"/>
    <x v="2"/>
    <x v="1"/>
    <s v="Employer who pushes your limits by enabling an learning environment, and rewards you at the end"/>
    <x v="4"/>
    <x v="6"/>
    <x v="2"/>
    <x v="0"/>
    <s v="Yes, I Understand this is gonna happen everywhere"/>
    <x v="1"/>
    <x v="0"/>
    <x v="3"/>
    <x v="5"/>
    <x v="0"/>
    <x v="0"/>
    <x v="0"/>
    <x v="0"/>
    <x v="0"/>
    <x v="0"/>
    <x v="0"/>
    <x v="0"/>
    <m/>
  </r>
  <r>
    <d v="2023-04-28T19:36:08"/>
    <s v="India"/>
    <n v="110009"/>
    <x v="0"/>
    <x v="4"/>
    <x v="2"/>
    <x v="0"/>
    <x v="0"/>
    <x v="0"/>
    <x v="2"/>
    <x v="1"/>
    <s v="Employer who pushes your limits by enabling an learning environment, and rewards you at the end"/>
    <x v="4"/>
    <x v="11"/>
    <x v="2"/>
    <x v="0"/>
    <s v="Yes, I Understand this is gonna happen everywhere"/>
    <x v="1"/>
    <x v="0"/>
    <x v="3"/>
    <x v="5"/>
    <x v="0"/>
    <x v="0"/>
    <x v="0"/>
    <x v="0"/>
    <x v="0"/>
    <x v="0"/>
    <x v="0"/>
    <x v="0"/>
    <m/>
  </r>
  <r>
    <d v="2023-04-28T19:36:08"/>
    <s v="India"/>
    <n v="110009"/>
    <x v="0"/>
    <x v="4"/>
    <x v="2"/>
    <x v="0"/>
    <x v="0"/>
    <x v="0"/>
    <x v="2"/>
    <x v="1"/>
    <s v="Employer who pushes your limits by enabling an learning environment, and rewards you at the end"/>
    <x v="4"/>
    <x v="14"/>
    <x v="2"/>
    <x v="0"/>
    <s v="Yes, I Understand this is gonna happen everywhere"/>
    <x v="1"/>
    <x v="0"/>
    <x v="3"/>
    <x v="5"/>
    <x v="0"/>
    <x v="0"/>
    <x v="0"/>
    <x v="0"/>
    <x v="0"/>
    <x v="0"/>
    <x v="0"/>
    <x v="0"/>
    <m/>
  </r>
  <r>
    <d v="2023-04-28T19:36:08"/>
    <s v="India"/>
    <n v="110009"/>
    <x v="0"/>
    <x v="4"/>
    <x v="2"/>
    <x v="0"/>
    <x v="0"/>
    <x v="0"/>
    <x v="2"/>
    <x v="1"/>
    <s v="Employer who pushes your limits by enabling an learning environment, and rewards you at the end"/>
    <x v="3"/>
    <x v="10"/>
    <x v="2"/>
    <x v="0"/>
    <s v="Yes, I Understand this is gonna happen everywhere"/>
    <x v="1"/>
    <x v="0"/>
    <x v="3"/>
    <x v="5"/>
    <x v="0"/>
    <x v="0"/>
    <x v="0"/>
    <x v="0"/>
    <x v="0"/>
    <x v="0"/>
    <x v="0"/>
    <x v="0"/>
    <m/>
  </r>
  <r>
    <d v="2023-04-28T19:36:08"/>
    <s v="India"/>
    <n v="110009"/>
    <x v="0"/>
    <x v="4"/>
    <x v="2"/>
    <x v="0"/>
    <x v="0"/>
    <x v="0"/>
    <x v="2"/>
    <x v="1"/>
    <s v="Employer who pushes your limits by enabling an learning environment, and rewards you at the end"/>
    <x v="3"/>
    <x v="6"/>
    <x v="2"/>
    <x v="0"/>
    <s v="Yes, I Understand this is gonna happen everywhere"/>
    <x v="1"/>
    <x v="0"/>
    <x v="3"/>
    <x v="5"/>
    <x v="0"/>
    <x v="0"/>
    <x v="0"/>
    <x v="0"/>
    <x v="0"/>
    <x v="0"/>
    <x v="0"/>
    <x v="0"/>
    <m/>
  </r>
  <r>
    <d v="2023-04-28T19:36:08"/>
    <s v="India"/>
    <n v="110009"/>
    <x v="0"/>
    <x v="4"/>
    <x v="2"/>
    <x v="0"/>
    <x v="0"/>
    <x v="0"/>
    <x v="2"/>
    <x v="1"/>
    <s v="Employer who pushes your limits by enabling an learning environment, and rewards you at the end"/>
    <x v="3"/>
    <x v="11"/>
    <x v="2"/>
    <x v="0"/>
    <s v="Yes, I Understand this is gonna happen everywhere"/>
    <x v="1"/>
    <x v="0"/>
    <x v="3"/>
    <x v="5"/>
    <x v="0"/>
    <x v="0"/>
    <x v="0"/>
    <x v="0"/>
    <x v="0"/>
    <x v="0"/>
    <x v="0"/>
    <x v="0"/>
    <m/>
  </r>
  <r>
    <d v="2023-04-28T19:36:08"/>
    <s v="India"/>
    <n v="110009"/>
    <x v="0"/>
    <x v="4"/>
    <x v="2"/>
    <x v="0"/>
    <x v="0"/>
    <x v="0"/>
    <x v="2"/>
    <x v="1"/>
    <s v="Employer who pushes your limits by enabling an learning environment, and rewards you at the end"/>
    <x v="3"/>
    <x v="14"/>
    <x v="2"/>
    <x v="0"/>
    <s v="Yes, I Understand this is gonna happen everywhere"/>
    <x v="1"/>
    <x v="0"/>
    <x v="3"/>
    <x v="5"/>
    <x v="0"/>
    <x v="0"/>
    <x v="0"/>
    <x v="0"/>
    <x v="0"/>
    <x v="0"/>
    <x v="0"/>
    <x v="0"/>
    <m/>
  </r>
  <r>
    <d v="2023-04-28T19:36:08"/>
    <s v="India"/>
    <n v="110009"/>
    <x v="0"/>
    <x v="4"/>
    <x v="2"/>
    <x v="0"/>
    <x v="0"/>
    <x v="0"/>
    <x v="2"/>
    <x v="1"/>
    <s v="Employer who pushes your limits by enabling an learning environment, and rewards you at the end"/>
    <x v="5"/>
    <x v="10"/>
    <x v="2"/>
    <x v="0"/>
    <s v="Yes, I Understand this is gonna happen everywhere"/>
    <x v="1"/>
    <x v="0"/>
    <x v="3"/>
    <x v="5"/>
    <x v="0"/>
    <x v="0"/>
    <x v="0"/>
    <x v="0"/>
    <x v="0"/>
    <x v="0"/>
    <x v="0"/>
    <x v="0"/>
    <m/>
  </r>
  <r>
    <d v="2023-04-28T19:36:08"/>
    <s v="India"/>
    <n v="110009"/>
    <x v="0"/>
    <x v="4"/>
    <x v="2"/>
    <x v="0"/>
    <x v="0"/>
    <x v="0"/>
    <x v="2"/>
    <x v="1"/>
    <s v="Employer who pushes your limits by enabling an learning environment, and rewards you at the end"/>
    <x v="5"/>
    <x v="6"/>
    <x v="2"/>
    <x v="0"/>
    <s v="Yes, I Understand this is gonna happen everywhere"/>
    <x v="1"/>
    <x v="0"/>
    <x v="3"/>
    <x v="5"/>
    <x v="0"/>
    <x v="0"/>
    <x v="0"/>
    <x v="0"/>
    <x v="0"/>
    <x v="0"/>
    <x v="0"/>
    <x v="0"/>
    <m/>
  </r>
  <r>
    <d v="2023-04-28T19:36:08"/>
    <s v="India"/>
    <n v="110009"/>
    <x v="0"/>
    <x v="4"/>
    <x v="2"/>
    <x v="0"/>
    <x v="0"/>
    <x v="0"/>
    <x v="2"/>
    <x v="1"/>
    <s v="Employer who pushes your limits by enabling an learning environment, and rewards you at the end"/>
    <x v="5"/>
    <x v="11"/>
    <x v="2"/>
    <x v="0"/>
    <s v="Yes, I Understand this is gonna happen everywhere"/>
    <x v="1"/>
    <x v="0"/>
    <x v="3"/>
    <x v="5"/>
    <x v="0"/>
    <x v="0"/>
    <x v="0"/>
    <x v="0"/>
    <x v="0"/>
    <x v="0"/>
    <x v="0"/>
    <x v="0"/>
    <m/>
  </r>
  <r>
    <d v="2023-04-28T19:36:08"/>
    <s v="India"/>
    <n v="110009"/>
    <x v="0"/>
    <x v="4"/>
    <x v="2"/>
    <x v="0"/>
    <x v="0"/>
    <x v="0"/>
    <x v="2"/>
    <x v="1"/>
    <s v="Employer who pushes your limits by enabling an learning environment, and rewards you at the end"/>
    <x v="5"/>
    <x v="14"/>
    <x v="2"/>
    <x v="0"/>
    <s v="Yes, I Understand this is gonna happen everywhere"/>
    <x v="1"/>
    <x v="0"/>
    <x v="3"/>
    <x v="5"/>
    <x v="0"/>
    <x v="0"/>
    <x v="0"/>
    <x v="0"/>
    <x v="0"/>
    <x v="0"/>
    <x v="0"/>
    <x v="0"/>
    <m/>
  </r>
  <r>
    <d v="2023-04-28T19:37:57"/>
    <s v="India"/>
    <n v="603001"/>
    <x v="0"/>
    <x v="3"/>
    <x v="1"/>
    <x v="1"/>
    <x v="0"/>
    <x v="0"/>
    <x v="6"/>
    <x v="0"/>
    <s v="Employer who appreciates learning and enables that environment"/>
    <x v="4"/>
    <x v="0"/>
    <x v="3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9:37:57"/>
    <s v="India"/>
    <n v="603001"/>
    <x v="0"/>
    <x v="3"/>
    <x v="1"/>
    <x v="1"/>
    <x v="0"/>
    <x v="0"/>
    <x v="6"/>
    <x v="0"/>
    <s v="Employer who appreciates learning and enables that environment"/>
    <x v="4"/>
    <x v="3"/>
    <x v="3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9:37:57"/>
    <s v="India"/>
    <n v="603001"/>
    <x v="0"/>
    <x v="3"/>
    <x v="1"/>
    <x v="1"/>
    <x v="0"/>
    <x v="0"/>
    <x v="6"/>
    <x v="0"/>
    <s v="Employer who appreciates learning and enables that environment"/>
    <x v="4"/>
    <x v="11"/>
    <x v="3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9:37:57"/>
    <s v="India"/>
    <n v="603001"/>
    <x v="0"/>
    <x v="3"/>
    <x v="1"/>
    <x v="1"/>
    <x v="0"/>
    <x v="0"/>
    <x v="6"/>
    <x v="0"/>
    <s v="Employer who appreciates learning and enables that environment"/>
    <x v="4"/>
    <x v="14"/>
    <x v="3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9:37:57"/>
    <s v="India"/>
    <n v="603001"/>
    <x v="0"/>
    <x v="3"/>
    <x v="1"/>
    <x v="1"/>
    <x v="0"/>
    <x v="0"/>
    <x v="6"/>
    <x v="0"/>
    <s v="Employer who appreciates learning and enables that environment"/>
    <x v="3"/>
    <x v="0"/>
    <x v="3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9:37:57"/>
    <s v="India"/>
    <n v="603001"/>
    <x v="0"/>
    <x v="3"/>
    <x v="1"/>
    <x v="1"/>
    <x v="0"/>
    <x v="0"/>
    <x v="6"/>
    <x v="0"/>
    <s v="Employer who appreciates learning and enables that environment"/>
    <x v="3"/>
    <x v="3"/>
    <x v="3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9:37:57"/>
    <s v="India"/>
    <n v="603001"/>
    <x v="0"/>
    <x v="3"/>
    <x v="1"/>
    <x v="1"/>
    <x v="0"/>
    <x v="0"/>
    <x v="6"/>
    <x v="0"/>
    <s v="Employer who appreciates learning and enables that environment"/>
    <x v="3"/>
    <x v="11"/>
    <x v="3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9:37:57"/>
    <s v="India"/>
    <n v="603001"/>
    <x v="0"/>
    <x v="3"/>
    <x v="1"/>
    <x v="1"/>
    <x v="0"/>
    <x v="0"/>
    <x v="6"/>
    <x v="0"/>
    <s v="Employer who appreciates learning and enables that environment"/>
    <x v="3"/>
    <x v="14"/>
    <x v="3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9:37:57"/>
    <s v="India"/>
    <n v="603001"/>
    <x v="0"/>
    <x v="3"/>
    <x v="1"/>
    <x v="1"/>
    <x v="0"/>
    <x v="0"/>
    <x v="6"/>
    <x v="0"/>
    <s v="Employer who appreciates learning and enables that environment"/>
    <x v="1"/>
    <x v="0"/>
    <x v="3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9:37:57"/>
    <s v="India"/>
    <n v="603001"/>
    <x v="0"/>
    <x v="3"/>
    <x v="1"/>
    <x v="1"/>
    <x v="0"/>
    <x v="0"/>
    <x v="6"/>
    <x v="0"/>
    <s v="Employer who appreciates learning and enables that environment"/>
    <x v="1"/>
    <x v="3"/>
    <x v="3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9:37:57"/>
    <s v="India"/>
    <n v="603001"/>
    <x v="0"/>
    <x v="3"/>
    <x v="1"/>
    <x v="1"/>
    <x v="0"/>
    <x v="0"/>
    <x v="6"/>
    <x v="0"/>
    <s v="Employer who appreciates learning and enables that environment"/>
    <x v="1"/>
    <x v="11"/>
    <x v="3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9:37:57"/>
    <s v="India"/>
    <n v="603001"/>
    <x v="0"/>
    <x v="3"/>
    <x v="1"/>
    <x v="1"/>
    <x v="0"/>
    <x v="0"/>
    <x v="6"/>
    <x v="0"/>
    <s v="Employer who appreciates learning and enables that environment"/>
    <x v="1"/>
    <x v="14"/>
    <x v="3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4"/>
    <x v="8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4"/>
    <x v="8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4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4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4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4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4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4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0"/>
    <x v="8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0"/>
    <x v="8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0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0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0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0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0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0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6"/>
    <x v="8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6"/>
    <x v="8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6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6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6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6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6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2:00"/>
    <s v="India"/>
    <n v="530016"/>
    <x v="1"/>
    <x v="4"/>
    <x v="0"/>
    <x v="1"/>
    <x v="0"/>
    <x v="0"/>
    <x v="3"/>
    <x v="2"/>
    <s v="Employer who appreciates learning and enables that environment"/>
    <x v="6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4"/>
    <x v="8"/>
    <x v="0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4"/>
    <x v="8"/>
    <x v="1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4"/>
    <x v="0"/>
    <x v="0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4"/>
    <x v="0"/>
    <x v="1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4"/>
    <x v="4"/>
    <x v="0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4"/>
    <x v="4"/>
    <x v="1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4"/>
    <x v="1"/>
    <x v="0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4"/>
    <x v="1"/>
    <x v="1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0"/>
    <x v="8"/>
    <x v="0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0"/>
    <x v="8"/>
    <x v="1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0"/>
    <x v="0"/>
    <x v="0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0"/>
    <x v="0"/>
    <x v="1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0"/>
    <x v="4"/>
    <x v="0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0"/>
    <x v="4"/>
    <x v="1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0"/>
    <x v="1"/>
    <x v="0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0"/>
    <x v="1"/>
    <x v="1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1"/>
    <x v="8"/>
    <x v="0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1"/>
    <x v="8"/>
    <x v="1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1"/>
    <x v="0"/>
    <x v="0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1"/>
    <x v="0"/>
    <x v="1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1"/>
    <x v="4"/>
    <x v="0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1"/>
    <x v="4"/>
    <x v="1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1"/>
    <x v="1"/>
    <x v="0"/>
    <x v="2"/>
    <s v="No"/>
    <x v="1"/>
    <x v="0"/>
    <x v="1"/>
    <x v="3"/>
    <x v="0"/>
    <x v="0"/>
    <x v="0"/>
    <x v="0"/>
    <x v="0"/>
    <x v="0"/>
    <x v="0"/>
    <x v="0"/>
    <m/>
  </r>
  <r>
    <d v="2023-04-28T19:44:29"/>
    <s v="India"/>
    <n v="603001"/>
    <x v="1"/>
    <x v="2"/>
    <x v="2"/>
    <x v="0"/>
    <x v="0"/>
    <x v="0"/>
    <x v="0"/>
    <x v="1"/>
    <s v="Employer who pushes your limits by enabling an learning environment, and rewards you at the end"/>
    <x v="1"/>
    <x v="1"/>
    <x v="1"/>
    <x v="2"/>
    <s v="No"/>
    <x v="1"/>
    <x v="0"/>
    <x v="1"/>
    <x v="3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0"/>
    <x v="8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0"/>
    <x v="8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0"/>
    <x v="3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0"/>
    <x v="3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0"/>
    <x v="11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0"/>
    <x v="11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0"/>
    <x v="12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0"/>
    <x v="12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3"/>
    <x v="8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3"/>
    <x v="8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3"/>
    <x v="3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3"/>
    <x v="3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3"/>
    <x v="11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3"/>
    <x v="11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3"/>
    <x v="12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3"/>
    <x v="12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1"/>
    <x v="8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1"/>
    <x v="8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1"/>
    <x v="3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1"/>
    <x v="3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1"/>
    <x v="11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1"/>
    <x v="11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1"/>
    <x v="12"/>
    <x v="0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46:23"/>
    <s v="India"/>
    <n v="753001"/>
    <x v="1"/>
    <x v="4"/>
    <x v="1"/>
    <x v="1"/>
    <x v="1"/>
    <x v="1"/>
    <x v="7"/>
    <x v="2"/>
    <s v="Employer who pushes your limits by enabling an learning environment, and rewards you at the end"/>
    <x v="1"/>
    <x v="12"/>
    <x v="1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0"/>
    <x v="8"/>
    <x v="0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0"/>
    <x v="8"/>
    <x v="1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0"/>
    <x v="0"/>
    <x v="0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0"/>
    <x v="0"/>
    <x v="1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0"/>
    <x v="5"/>
    <x v="0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0"/>
    <x v="5"/>
    <x v="1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0"/>
    <x v="3"/>
    <x v="0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0"/>
    <x v="3"/>
    <x v="1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1"/>
    <x v="8"/>
    <x v="0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1"/>
    <x v="8"/>
    <x v="1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1"/>
    <x v="0"/>
    <x v="0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1"/>
    <x v="0"/>
    <x v="1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1"/>
    <x v="5"/>
    <x v="0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1"/>
    <x v="5"/>
    <x v="1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1"/>
    <x v="3"/>
    <x v="0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1"/>
    <x v="3"/>
    <x v="1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5"/>
    <x v="8"/>
    <x v="0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5"/>
    <x v="8"/>
    <x v="1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5"/>
    <x v="0"/>
    <x v="0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5"/>
    <x v="0"/>
    <x v="1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5"/>
    <x v="5"/>
    <x v="0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5"/>
    <x v="5"/>
    <x v="1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5"/>
    <x v="3"/>
    <x v="0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0:32"/>
    <s v="India"/>
    <n v="600073"/>
    <x v="1"/>
    <x v="3"/>
    <x v="1"/>
    <x v="0"/>
    <x v="0"/>
    <x v="0"/>
    <x v="4"/>
    <x v="1"/>
    <s v="Employer who pushes your limits by enabling an learning environment, and rewards you at the end"/>
    <x v="5"/>
    <x v="3"/>
    <x v="1"/>
    <x v="4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4"/>
    <x v="1"/>
    <x v="0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4"/>
    <x v="1"/>
    <x v="1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4"/>
    <x v="5"/>
    <x v="0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4"/>
    <x v="5"/>
    <x v="1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0"/>
    <x v="1"/>
    <x v="0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0"/>
    <x v="1"/>
    <x v="1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1"/>
    <x v="1"/>
    <x v="0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1"/>
    <x v="1"/>
    <x v="1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1"/>
    <x v="5"/>
    <x v="0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1:00"/>
    <s v="India"/>
    <n v="500010"/>
    <x v="0"/>
    <x v="4"/>
    <x v="0"/>
    <x v="0"/>
    <x v="0"/>
    <x v="0"/>
    <x v="4"/>
    <x v="1"/>
    <s v="Employer who pushes your limits by enabling an learning environment, and rewards you at the end"/>
    <x v="1"/>
    <x v="5"/>
    <x v="1"/>
    <x v="2"/>
    <s v="Yes, I Understand this is gonna happen everywhere"/>
    <x v="1"/>
    <x v="0"/>
    <x v="4"/>
    <x v="0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4"/>
    <x v="4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4"/>
    <x v="4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4"/>
    <x v="2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4"/>
    <x v="2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4"/>
    <x v="11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4"/>
    <x v="11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4"/>
    <x v="13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4"/>
    <x v="13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3"/>
    <x v="4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3"/>
    <x v="4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3"/>
    <x v="2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3"/>
    <x v="2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3"/>
    <x v="11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3"/>
    <x v="11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3"/>
    <x v="13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3"/>
    <x v="13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1"/>
    <x v="4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1"/>
    <x v="4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1"/>
    <x v="2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1"/>
    <x v="2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1"/>
    <x v="11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1"/>
    <x v="11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1"/>
    <x v="13"/>
    <x v="0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19:56:45"/>
    <s v="India"/>
    <n v="530072"/>
    <x v="1"/>
    <x v="2"/>
    <x v="2"/>
    <x v="0"/>
    <x v="0"/>
    <x v="1"/>
    <x v="3"/>
    <x v="1"/>
    <s v="Employer who rewards learning and enables that environment"/>
    <x v="1"/>
    <x v="13"/>
    <x v="1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4"/>
    <x v="8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4"/>
    <x v="8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4"/>
    <x v="10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4"/>
    <x v="10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4"/>
    <x v="4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4"/>
    <x v="4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4"/>
    <x v="1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4"/>
    <x v="1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0"/>
    <x v="8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0"/>
    <x v="8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0"/>
    <x v="10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0"/>
    <x v="10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0"/>
    <x v="4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0"/>
    <x v="4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0"/>
    <x v="1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0"/>
    <x v="1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3"/>
    <x v="8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3"/>
    <x v="8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3"/>
    <x v="10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3"/>
    <x v="10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3"/>
    <x v="4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3"/>
    <x v="4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3"/>
    <x v="1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0:29"/>
    <s v="India"/>
    <n v="530001"/>
    <x v="1"/>
    <x v="4"/>
    <x v="2"/>
    <x v="1"/>
    <x v="0"/>
    <x v="0"/>
    <x v="4"/>
    <x v="0"/>
    <s v="Employer who appreciates learning and enables that environment"/>
    <x v="3"/>
    <x v="1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0:01:02"/>
    <s v="India"/>
    <n v="502032"/>
    <x v="1"/>
    <x v="0"/>
    <x v="1"/>
    <x v="1"/>
    <x v="0"/>
    <x v="0"/>
    <x v="7"/>
    <x v="2"/>
    <s v="Employer who appreciates learning and enables that environment"/>
    <x v="4"/>
    <x v="8"/>
    <x v="3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20:01:02"/>
    <s v="India"/>
    <n v="502032"/>
    <x v="1"/>
    <x v="0"/>
    <x v="1"/>
    <x v="1"/>
    <x v="0"/>
    <x v="0"/>
    <x v="7"/>
    <x v="2"/>
    <s v="Employer who appreciates learning and enables that environment"/>
    <x v="4"/>
    <x v="1"/>
    <x v="3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20:01:02"/>
    <s v="India"/>
    <n v="502032"/>
    <x v="1"/>
    <x v="0"/>
    <x v="1"/>
    <x v="1"/>
    <x v="0"/>
    <x v="0"/>
    <x v="7"/>
    <x v="2"/>
    <s v="Employer who appreciates learning and enables that environment"/>
    <x v="4"/>
    <x v="3"/>
    <x v="3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20:01:02"/>
    <s v="India"/>
    <n v="502032"/>
    <x v="1"/>
    <x v="0"/>
    <x v="1"/>
    <x v="1"/>
    <x v="0"/>
    <x v="0"/>
    <x v="7"/>
    <x v="2"/>
    <s v="Employer who appreciates learning and enables that environment"/>
    <x v="4"/>
    <x v="2"/>
    <x v="3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20:01:02"/>
    <s v="India"/>
    <n v="502032"/>
    <x v="1"/>
    <x v="0"/>
    <x v="1"/>
    <x v="1"/>
    <x v="0"/>
    <x v="0"/>
    <x v="7"/>
    <x v="2"/>
    <s v="Employer who appreciates learning and enables that environment"/>
    <x v="0"/>
    <x v="8"/>
    <x v="3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20:01:02"/>
    <s v="India"/>
    <n v="502032"/>
    <x v="1"/>
    <x v="0"/>
    <x v="1"/>
    <x v="1"/>
    <x v="0"/>
    <x v="0"/>
    <x v="7"/>
    <x v="2"/>
    <s v="Employer who appreciates learning and enables that environment"/>
    <x v="0"/>
    <x v="1"/>
    <x v="3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20:01:02"/>
    <s v="India"/>
    <n v="502032"/>
    <x v="1"/>
    <x v="0"/>
    <x v="1"/>
    <x v="1"/>
    <x v="0"/>
    <x v="0"/>
    <x v="7"/>
    <x v="2"/>
    <s v="Employer who appreciates learning and enables that environment"/>
    <x v="0"/>
    <x v="3"/>
    <x v="3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20:01:02"/>
    <s v="India"/>
    <n v="502032"/>
    <x v="1"/>
    <x v="0"/>
    <x v="1"/>
    <x v="1"/>
    <x v="0"/>
    <x v="0"/>
    <x v="7"/>
    <x v="2"/>
    <s v="Employer who appreciates learning and enables that environment"/>
    <x v="0"/>
    <x v="2"/>
    <x v="3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20:01:02"/>
    <s v="India"/>
    <n v="502032"/>
    <x v="1"/>
    <x v="0"/>
    <x v="1"/>
    <x v="1"/>
    <x v="0"/>
    <x v="0"/>
    <x v="7"/>
    <x v="2"/>
    <s v="Employer who appreciates learning and enables that environment"/>
    <x v="3"/>
    <x v="8"/>
    <x v="3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20:01:02"/>
    <s v="India"/>
    <n v="502032"/>
    <x v="1"/>
    <x v="0"/>
    <x v="1"/>
    <x v="1"/>
    <x v="0"/>
    <x v="0"/>
    <x v="7"/>
    <x v="2"/>
    <s v="Employer who appreciates learning and enables that environment"/>
    <x v="3"/>
    <x v="1"/>
    <x v="3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20:01:02"/>
    <s v="India"/>
    <n v="502032"/>
    <x v="1"/>
    <x v="0"/>
    <x v="1"/>
    <x v="1"/>
    <x v="0"/>
    <x v="0"/>
    <x v="7"/>
    <x v="2"/>
    <s v="Employer who appreciates learning and enables that environment"/>
    <x v="3"/>
    <x v="3"/>
    <x v="3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20:01:02"/>
    <s v="India"/>
    <n v="502032"/>
    <x v="1"/>
    <x v="0"/>
    <x v="1"/>
    <x v="1"/>
    <x v="0"/>
    <x v="0"/>
    <x v="7"/>
    <x v="2"/>
    <s v="Employer who appreciates learning and enables that environment"/>
    <x v="3"/>
    <x v="2"/>
    <x v="3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0"/>
    <x v="0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0"/>
    <x v="0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0"/>
    <x v="1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0"/>
    <x v="1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5"/>
    <x v="0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5"/>
    <x v="0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5"/>
    <x v="1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5"/>
    <x v="1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3"/>
    <x v="0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3"/>
    <x v="0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3"/>
    <x v="1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3"/>
    <x v="1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12"/>
    <x v="0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12"/>
    <x v="0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12"/>
    <x v="1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4"/>
    <x v="12"/>
    <x v="1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0"/>
    <x v="0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0"/>
    <x v="0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0"/>
    <x v="1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0"/>
    <x v="1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5"/>
    <x v="0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5"/>
    <x v="0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5"/>
    <x v="1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5"/>
    <x v="1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3"/>
    <x v="0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3"/>
    <x v="0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3"/>
    <x v="1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3"/>
    <x v="1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12"/>
    <x v="0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12"/>
    <x v="0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12"/>
    <x v="1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0"/>
    <x v="12"/>
    <x v="1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0"/>
    <x v="0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0"/>
    <x v="0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0"/>
    <x v="1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0"/>
    <x v="1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5"/>
    <x v="0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5"/>
    <x v="0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5"/>
    <x v="1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5"/>
    <x v="1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3"/>
    <x v="0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3"/>
    <x v="0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3"/>
    <x v="1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3"/>
    <x v="1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12"/>
    <x v="0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12"/>
    <x v="0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12"/>
    <x v="1"/>
    <x v="0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1:46"/>
    <s v="India"/>
    <n v="533201"/>
    <x v="0"/>
    <x v="4"/>
    <x v="1"/>
    <x v="0"/>
    <x v="0"/>
    <x v="0"/>
    <x v="4"/>
    <x v="0"/>
    <s v="Employer who appreciates learning and enables that environment"/>
    <x v="1"/>
    <x v="12"/>
    <x v="1"/>
    <x v="1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8T20:05:15"/>
    <s v="India"/>
    <n v="607803"/>
    <x v="1"/>
    <x v="0"/>
    <x v="0"/>
    <x v="0"/>
    <x v="0"/>
    <x v="0"/>
    <x v="4"/>
    <x v="1"/>
    <s v="Employer who appreciates learning and enables that environment"/>
    <x v="4"/>
    <x v="8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20:05:15"/>
    <s v="India"/>
    <n v="607803"/>
    <x v="1"/>
    <x v="0"/>
    <x v="0"/>
    <x v="0"/>
    <x v="0"/>
    <x v="0"/>
    <x v="4"/>
    <x v="1"/>
    <s v="Employer who appreciates learning and enables that environment"/>
    <x v="4"/>
    <x v="10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20:05:15"/>
    <s v="India"/>
    <n v="607803"/>
    <x v="1"/>
    <x v="0"/>
    <x v="0"/>
    <x v="0"/>
    <x v="0"/>
    <x v="0"/>
    <x v="4"/>
    <x v="1"/>
    <s v="Employer who appreciates learning and enables that environment"/>
    <x v="4"/>
    <x v="5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20:05:15"/>
    <s v="India"/>
    <n v="607803"/>
    <x v="1"/>
    <x v="0"/>
    <x v="0"/>
    <x v="0"/>
    <x v="0"/>
    <x v="0"/>
    <x v="4"/>
    <x v="1"/>
    <s v="Employer who appreciates learning and enables that environment"/>
    <x v="4"/>
    <x v="11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20:05:15"/>
    <s v="India"/>
    <n v="607803"/>
    <x v="1"/>
    <x v="0"/>
    <x v="0"/>
    <x v="0"/>
    <x v="0"/>
    <x v="0"/>
    <x v="4"/>
    <x v="1"/>
    <s v="Employer who appreciates learning and enables that environment"/>
    <x v="0"/>
    <x v="8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20:05:15"/>
    <s v="India"/>
    <n v="607803"/>
    <x v="1"/>
    <x v="0"/>
    <x v="0"/>
    <x v="0"/>
    <x v="0"/>
    <x v="0"/>
    <x v="4"/>
    <x v="1"/>
    <s v="Employer who appreciates learning and enables that environment"/>
    <x v="0"/>
    <x v="10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20:05:15"/>
    <s v="India"/>
    <n v="607803"/>
    <x v="1"/>
    <x v="0"/>
    <x v="0"/>
    <x v="0"/>
    <x v="0"/>
    <x v="0"/>
    <x v="4"/>
    <x v="1"/>
    <s v="Employer who appreciates learning and enables that environment"/>
    <x v="0"/>
    <x v="5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20:05:15"/>
    <s v="India"/>
    <n v="607803"/>
    <x v="1"/>
    <x v="0"/>
    <x v="0"/>
    <x v="0"/>
    <x v="0"/>
    <x v="0"/>
    <x v="4"/>
    <x v="1"/>
    <s v="Employer who appreciates learning and enables that environment"/>
    <x v="0"/>
    <x v="11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20:05:15"/>
    <s v="India"/>
    <n v="607803"/>
    <x v="1"/>
    <x v="0"/>
    <x v="0"/>
    <x v="0"/>
    <x v="0"/>
    <x v="0"/>
    <x v="4"/>
    <x v="1"/>
    <s v="Employer who appreciates learning and enables that environment"/>
    <x v="5"/>
    <x v="8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20:05:15"/>
    <s v="India"/>
    <n v="607803"/>
    <x v="1"/>
    <x v="0"/>
    <x v="0"/>
    <x v="0"/>
    <x v="0"/>
    <x v="0"/>
    <x v="4"/>
    <x v="1"/>
    <s v="Employer who appreciates learning and enables that environment"/>
    <x v="5"/>
    <x v="10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20:05:15"/>
    <s v="India"/>
    <n v="607803"/>
    <x v="1"/>
    <x v="0"/>
    <x v="0"/>
    <x v="0"/>
    <x v="0"/>
    <x v="0"/>
    <x v="4"/>
    <x v="1"/>
    <s v="Employer who appreciates learning and enables that environment"/>
    <x v="5"/>
    <x v="5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20:05:15"/>
    <s v="India"/>
    <n v="607803"/>
    <x v="1"/>
    <x v="0"/>
    <x v="0"/>
    <x v="0"/>
    <x v="0"/>
    <x v="0"/>
    <x v="4"/>
    <x v="1"/>
    <s v="Employer who appreciates learning and enables that environment"/>
    <x v="5"/>
    <x v="11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8T20:16:14"/>
    <s v="India"/>
    <n v="560094"/>
    <x v="1"/>
    <x v="0"/>
    <x v="0"/>
    <x v="0"/>
    <x v="0"/>
    <x v="0"/>
    <x v="6"/>
    <x v="0"/>
    <s v="Employer who appreciates learning and enables that environment"/>
    <x v="4"/>
    <x v="8"/>
    <x v="3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6:14"/>
    <s v="India"/>
    <n v="560094"/>
    <x v="1"/>
    <x v="0"/>
    <x v="0"/>
    <x v="0"/>
    <x v="0"/>
    <x v="0"/>
    <x v="6"/>
    <x v="0"/>
    <s v="Employer who appreciates learning and enables that environment"/>
    <x v="4"/>
    <x v="0"/>
    <x v="3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6:14"/>
    <s v="India"/>
    <n v="560094"/>
    <x v="1"/>
    <x v="0"/>
    <x v="0"/>
    <x v="0"/>
    <x v="0"/>
    <x v="0"/>
    <x v="6"/>
    <x v="0"/>
    <s v="Employer who appreciates learning and enables that environment"/>
    <x v="4"/>
    <x v="4"/>
    <x v="3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6:14"/>
    <s v="India"/>
    <n v="560094"/>
    <x v="1"/>
    <x v="0"/>
    <x v="0"/>
    <x v="0"/>
    <x v="0"/>
    <x v="0"/>
    <x v="6"/>
    <x v="0"/>
    <s v="Employer who appreciates learning and enables that environment"/>
    <x v="4"/>
    <x v="1"/>
    <x v="3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6:14"/>
    <s v="India"/>
    <n v="560094"/>
    <x v="1"/>
    <x v="0"/>
    <x v="0"/>
    <x v="0"/>
    <x v="0"/>
    <x v="0"/>
    <x v="6"/>
    <x v="0"/>
    <s v="Employer who appreciates learning and enables that environment"/>
    <x v="3"/>
    <x v="8"/>
    <x v="3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6:14"/>
    <s v="India"/>
    <n v="560094"/>
    <x v="1"/>
    <x v="0"/>
    <x v="0"/>
    <x v="0"/>
    <x v="0"/>
    <x v="0"/>
    <x v="6"/>
    <x v="0"/>
    <s v="Employer who appreciates learning and enables that environment"/>
    <x v="3"/>
    <x v="0"/>
    <x v="3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6:14"/>
    <s v="India"/>
    <n v="560094"/>
    <x v="1"/>
    <x v="0"/>
    <x v="0"/>
    <x v="0"/>
    <x v="0"/>
    <x v="0"/>
    <x v="6"/>
    <x v="0"/>
    <s v="Employer who appreciates learning and enables that environment"/>
    <x v="3"/>
    <x v="4"/>
    <x v="3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6:14"/>
    <s v="India"/>
    <n v="560094"/>
    <x v="1"/>
    <x v="0"/>
    <x v="0"/>
    <x v="0"/>
    <x v="0"/>
    <x v="0"/>
    <x v="6"/>
    <x v="0"/>
    <s v="Employer who appreciates learning and enables that environment"/>
    <x v="3"/>
    <x v="1"/>
    <x v="3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6:14"/>
    <s v="India"/>
    <n v="560094"/>
    <x v="1"/>
    <x v="0"/>
    <x v="0"/>
    <x v="0"/>
    <x v="0"/>
    <x v="0"/>
    <x v="6"/>
    <x v="0"/>
    <s v="Employer who appreciates learning and enables that environment"/>
    <x v="1"/>
    <x v="8"/>
    <x v="3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6:14"/>
    <s v="India"/>
    <n v="560094"/>
    <x v="1"/>
    <x v="0"/>
    <x v="0"/>
    <x v="0"/>
    <x v="0"/>
    <x v="0"/>
    <x v="6"/>
    <x v="0"/>
    <s v="Employer who appreciates learning and enables that environment"/>
    <x v="1"/>
    <x v="0"/>
    <x v="3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6:14"/>
    <s v="India"/>
    <n v="560094"/>
    <x v="1"/>
    <x v="0"/>
    <x v="0"/>
    <x v="0"/>
    <x v="0"/>
    <x v="0"/>
    <x v="6"/>
    <x v="0"/>
    <s v="Employer who appreciates learning and enables that environment"/>
    <x v="1"/>
    <x v="4"/>
    <x v="3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6:14"/>
    <s v="India"/>
    <n v="560094"/>
    <x v="1"/>
    <x v="0"/>
    <x v="0"/>
    <x v="0"/>
    <x v="0"/>
    <x v="0"/>
    <x v="6"/>
    <x v="0"/>
    <s v="Employer who appreciates learning and enables that environment"/>
    <x v="1"/>
    <x v="1"/>
    <x v="3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0"/>
    <x v="4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0"/>
    <x v="4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0"/>
    <x v="1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0"/>
    <x v="1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0"/>
    <x v="11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0"/>
    <x v="11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3"/>
    <x v="0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3"/>
    <x v="0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3"/>
    <x v="4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3"/>
    <x v="4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3"/>
    <x v="1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3"/>
    <x v="1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3"/>
    <x v="11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3"/>
    <x v="11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1"/>
    <x v="4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1"/>
    <x v="4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1"/>
    <x v="1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1"/>
    <x v="1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1"/>
    <x v="11"/>
    <x v="0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18:02"/>
    <s v="India"/>
    <n v="509334"/>
    <x v="1"/>
    <x v="0"/>
    <x v="0"/>
    <x v="0"/>
    <x v="0"/>
    <x v="0"/>
    <x v="1"/>
    <x v="0"/>
    <s v="Employer who pushes your limits by enabling an learning environment, and rewards you at the end"/>
    <x v="1"/>
    <x v="11"/>
    <x v="1"/>
    <x v="2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0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0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0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0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0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0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2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2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2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2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2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2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11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11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11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11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13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13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13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13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13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4"/>
    <x v="13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0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0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0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0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2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2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2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2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2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2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11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11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11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11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11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11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13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13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13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13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13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0"/>
    <x v="13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0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0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0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0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2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2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2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2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2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2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11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11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11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11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11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11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13"/>
    <x v="0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13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13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13"/>
    <x v="1"/>
    <x v="0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13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09"/>
    <s v="India"/>
    <n v="531034"/>
    <x v="0"/>
    <x v="2"/>
    <x v="2"/>
    <x v="0"/>
    <x v="0"/>
    <x v="0"/>
    <x v="7"/>
    <x v="0"/>
    <s v="Employer who pushes your limits by enabling an learning environment, and rewards you at the end"/>
    <x v="1"/>
    <x v="13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0"/>
    <x v="10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0"/>
    <x v="10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0"/>
    <x v="4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0"/>
    <x v="4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0"/>
    <x v="13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0"/>
    <x v="13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3"/>
    <x v="10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3"/>
    <x v="10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3"/>
    <x v="4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3"/>
    <x v="4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3"/>
    <x v="3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3"/>
    <x v="3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3"/>
    <x v="13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3"/>
    <x v="13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1"/>
    <x v="10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1"/>
    <x v="10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1"/>
    <x v="4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1"/>
    <x v="4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1"/>
    <x v="3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1"/>
    <x v="3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1"/>
    <x v="13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1:38"/>
    <s v="India"/>
    <n v="500085"/>
    <x v="1"/>
    <x v="4"/>
    <x v="2"/>
    <x v="0"/>
    <x v="0"/>
    <x v="0"/>
    <x v="4"/>
    <x v="0"/>
    <s v="Employer who pushes your limits by enabling an learning environment, and rewards you at the end"/>
    <x v="1"/>
    <x v="13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4"/>
    <x v="10"/>
    <x v="0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4"/>
    <x v="10"/>
    <x v="1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4"/>
    <x v="3"/>
    <x v="0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4"/>
    <x v="3"/>
    <x v="1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4"/>
    <x v="6"/>
    <x v="0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4"/>
    <x v="6"/>
    <x v="1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4"/>
    <x v="12"/>
    <x v="0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4"/>
    <x v="12"/>
    <x v="1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0"/>
    <x v="10"/>
    <x v="0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0"/>
    <x v="10"/>
    <x v="1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0"/>
    <x v="3"/>
    <x v="0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0"/>
    <x v="3"/>
    <x v="1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0"/>
    <x v="6"/>
    <x v="0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0"/>
    <x v="6"/>
    <x v="1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0"/>
    <x v="12"/>
    <x v="0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0"/>
    <x v="12"/>
    <x v="1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3"/>
    <x v="10"/>
    <x v="0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3"/>
    <x v="10"/>
    <x v="1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3"/>
    <x v="3"/>
    <x v="0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3"/>
    <x v="3"/>
    <x v="1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3"/>
    <x v="6"/>
    <x v="0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3"/>
    <x v="6"/>
    <x v="1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3"/>
    <x v="12"/>
    <x v="0"/>
    <x v="2"/>
    <s v="No"/>
    <x v="2"/>
    <x v="0"/>
    <x v="3"/>
    <x v="3"/>
    <x v="0"/>
    <x v="0"/>
    <x v="0"/>
    <x v="0"/>
    <x v="0"/>
    <x v="0"/>
    <x v="0"/>
    <x v="0"/>
    <m/>
  </r>
  <r>
    <d v="2023-04-28T20:25:40"/>
    <s v="India"/>
    <n v="760001"/>
    <x v="1"/>
    <x v="4"/>
    <x v="2"/>
    <x v="0"/>
    <x v="0"/>
    <x v="0"/>
    <x v="1"/>
    <x v="2"/>
    <s v="Employer who appreciates learning and enables that environment"/>
    <x v="3"/>
    <x v="12"/>
    <x v="1"/>
    <x v="2"/>
    <s v="No"/>
    <x v="2"/>
    <x v="0"/>
    <x v="3"/>
    <x v="3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1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1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1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4"/>
    <x v="1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1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1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1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0"/>
    <x v="1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1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1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1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0:01"/>
    <s v="India"/>
    <n v="410210"/>
    <x v="0"/>
    <x v="0"/>
    <x v="1"/>
    <x v="0"/>
    <x v="0"/>
    <x v="0"/>
    <x v="4"/>
    <x v="1"/>
    <s v="Employer who pushes your limits by enabling an learning environment, and rewards you at the end"/>
    <x v="3"/>
    <x v="1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4"/>
    <x v="1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4"/>
    <x v="1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4"/>
    <x v="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4"/>
    <x v="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4"/>
    <x v="2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4"/>
    <x v="2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4"/>
    <x v="6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4"/>
    <x v="6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0"/>
    <x v="1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0"/>
    <x v="1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0"/>
    <x v="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0"/>
    <x v="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0"/>
    <x v="2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0"/>
    <x v="2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0"/>
    <x v="6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0"/>
    <x v="6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1"/>
    <x v="1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1"/>
    <x v="1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1"/>
    <x v="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1"/>
    <x v="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1"/>
    <x v="2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1"/>
    <x v="2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1"/>
    <x v="6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33:40"/>
    <s v="India"/>
    <n v="641035"/>
    <x v="0"/>
    <x v="2"/>
    <x v="0"/>
    <x v="1"/>
    <x v="0"/>
    <x v="0"/>
    <x v="5"/>
    <x v="1"/>
    <s v="Employer who appreciates learning and enables that environment"/>
    <x v="1"/>
    <x v="6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0"/>
    <x v="0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0"/>
    <x v="0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0"/>
    <x v="1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0"/>
    <x v="1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0"/>
    <x v="9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0"/>
    <x v="9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0"/>
    <x v="11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0"/>
    <x v="11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1"/>
    <x v="0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1"/>
    <x v="0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1"/>
    <x v="1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1"/>
    <x v="1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1"/>
    <x v="9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1"/>
    <x v="9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1"/>
    <x v="11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1"/>
    <x v="11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6"/>
    <x v="0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6"/>
    <x v="0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6"/>
    <x v="1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6"/>
    <x v="1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6"/>
    <x v="9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6"/>
    <x v="9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6"/>
    <x v="11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2:52"/>
    <s v="India"/>
    <n v="560073"/>
    <x v="0"/>
    <x v="0"/>
    <x v="1"/>
    <x v="0"/>
    <x v="1"/>
    <x v="1"/>
    <x v="0"/>
    <x v="0"/>
    <s v="Employer who pushes your limits by enabling an learning environment, and rewards you at the end"/>
    <x v="6"/>
    <x v="11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4"/>
    <x v="8"/>
    <x v="0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4"/>
    <x v="8"/>
    <x v="1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4"/>
    <x v="4"/>
    <x v="0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4"/>
    <x v="4"/>
    <x v="1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4"/>
    <x v="5"/>
    <x v="0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4"/>
    <x v="5"/>
    <x v="1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4"/>
    <x v="2"/>
    <x v="0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4"/>
    <x v="2"/>
    <x v="1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3"/>
    <x v="8"/>
    <x v="0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3"/>
    <x v="8"/>
    <x v="1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3"/>
    <x v="4"/>
    <x v="0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3"/>
    <x v="4"/>
    <x v="1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3"/>
    <x v="5"/>
    <x v="0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3"/>
    <x v="5"/>
    <x v="1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3"/>
    <x v="2"/>
    <x v="0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3"/>
    <x v="2"/>
    <x v="1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1"/>
    <x v="8"/>
    <x v="0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1"/>
    <x v="8"/>
    <x v="1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1"/>
    <x v="4"/>
    <x v="0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1"/>
    <x v="4"/>
    <x v="1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1"/>
    <x v="5"/>
    <x v="0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1"/>
    <x v="5"/>
    <x v="1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1"/>
    <x v="2"/>
    <x v="0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30"/>
    <s v="India"/>
    <n v="503110"/>
    <x v="1"/>
    <x v="2"/>
    <x v="2"/>
    <x v="0"/>
    <x v="0"/>
    <x v="0"/>
    <x v="9"/>
    <x v="0"/>
    <s v="Employer who pushes your limits by enabling an learning environment, and rewards you at the end"/>
    <x v="1"/>
    <x v="2"/>
    <x v="1"/>
    <x v="1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0"/>
    <x v="10"/>
    <x v="0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0"/>
    <x v="10"/>
    <x v="1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0"/>
    <x v="0"/>
    <x v="0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0"/>
    <x v="0"/>
    <x v="1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0"/>
    <x v="1"/>
    <x v="0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0"/>
    <x v="1"/>
    <x v="1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0"/>
    <x v="11"/>
    <x v="0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0"/>
    <x v="11"/>
    <x v="1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3"/>
    <x v="10"/>
    <x v="0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3"/>
    <x v="10"/>
    <x v="1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3"/>
    <x v="0"/>
    <x v="0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3"/>
    <x v="0"/>
    <x v="1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3"/>
    <x v="1"/>
    <x v="0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3"/>
    <x v="1"/>
    <x v="1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3"/>
    <x v="11"/>
    <x v="0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3"/>
    <x v="11"/>
    <x v="1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6"/>
    <x v="10"/>
    <x v="0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6"/>
    <x v="10"/>
    <x v="1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6"/>
    <x v="0"/>
    <x v="0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6"/>
    <x v="0"/>
    <x v="1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6"/>
    <x v="1"/>
    <x v="0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6"/>
    <x v="1"/>
    <x v="1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6"/>
    <x v="11"/>
    <x v="0"/>
    <x v="3"/>
    <s v="Yes"/>
    <x v="3"/>
    <x v="0"/>
    <x v="5"/>
    <x v="5"/>
    <x v="0"/>
    <x v="0"/>
    <x v="0"/>
    <x v="0"/>
    <x v="0"/>
    <x v="0"/>
    <x v="0"/>
    <x v="0"/>
    <m/>
  </r>
  <r>
    <d v="2023-04-28T20:47:48"/>
    <s v="India"/>
    <n v="400601"/>
    <x v="1"/>
    <x v="1"/>
    <x v="0"/>
    <x v="1"/>
    <x v="1"/>
    <x v="1"/>
    <x v="2"/>
    <x v="2"/>
    <s v="Employer who pushes your limits by enabling an learning environment, and rewards you at the end"/>
    <x v="6"/>
    <x v="11"/>
    <x v="1"/>
    <x v="3"/>
    <s v="Yes"/>
    <x v="3"/>
    <x v="0"/>
    <x v="5"/>
    <x v="5"/>
    <x v="0"/>
    <x v="0"/>
    <x v="0"/>
    <x v="0"/>
    <x v="0"/>
    <x v="0"/>
    <x v="0"/>
    <x v="0"/>
    <m/>
  </r>
  <r>
    <d v="2023-04-28T20:51:24"/>
    <s v="India"/>
    <n v="192301"/>
    <x v="1"/>
    <x v="2"/>
    <x v="0"/>
    <x v="1"/>
    <x v="0"/>
    <x v="0"/>
    <x v="6"/>
    <x v="2"/>
    <s v="Employer who appreciates learning and enables that environment"/>
    <x v="4"/>
    <x v="8"/>
    <x v="3"/>
    <x v="4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28T20:51:24"/>
    <s v="India"/>
    <n v="192301"/>
    <x v="1"/>
    <x v="2"/>
    <x v="0"/>
    <x v="1"/>
    <x v="0"/>
    <x v="0"/>
    <x v="6"/>
    <x v="2"/>
    <s v="Employer who appreciates learning and enables that environment"/>
    <x v="4"/>
    <x v="10"/>
    <x v="3"/>
    <x v="4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28T20:51:24"/>
    <s v="India"/>
    <n v="192301"/>
    <x v="1"/>
    <x v="2"/>
    <x v="0"/>
    <x v="1"/>
    <x v="0"/>
    <x v="0"/>
    <x v="6"/>
    <x v="2"/>
    <s v="Employer who appreciates learning and enables that environment"/>
    <x v="4"/>
    <x v="5"/>
    <x v="3"/>
    <x v="4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28T20:51:24"/>
    <s v="India"/>
    <n v="192301"/>
    <x v="1"/>
    <x v="2"/>
    <x v="0"/>
    <x v="1"/>
    <x v="0"/>
    <x v="0"/>
    <x v="6"/>
    <x v="2"/>
    <s v="Employer who appreciates learning and enables that environment"/>
    <x v="4"/>
    <x v="3"/>
    <x v="3"/>
    <x v="4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28T20:51:24"/>
    <s v="India"/>
    <n v="192301"/>
    <x v="1"/>
    <x v="2"/>
    <x v="0"/>
    <x v="1"/>
    <x v="0"/>
    <x v="0"/>
    <x v="6"/>
    <x v="2"/>
    <s v="Employer who appreciates learning and enables that environment"/>
    <x v="0"/>
    <x v="8"/>
    <x v="3"/>
    <x v="4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28T20:51:24"/>
    <s v="India"/>
    <n v="192301"/>
    <x v="1"/>
    <x v="2"/>
    <x v="0"/>
    <x v="1"/>
    <x v="0"/>
    <x v="0"/>
    <x v="6"/>
    <x v="2"/>
    <s v="Employer who appreciates learning and enables that environment"/>
    <x v="0"/>
    <x v="10"/>
    <x v="3"/>
    <x v="4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28T20:51:24"/>
    <s v="India"/>
    <n v="192301"/>
    <x v="1"/>
    <x v="2"/>
    <x v="0"/>
    <x v="1"/>
    <x v="0"/>
    <x v="0"/>
    <x v="6"/>
    <x v="2"/>
    <s v="Employer who appreciates learning and enables that environment"/>
    <x v="0"/>
    <x v="5"/>
    <x v="3"/>
    <x v="4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28T20:51:24"/>
    <s v="India"/>
    <n v="192301"/>
    <x v="1"/>
    <x v="2"/>
    <x v="0"/>
    <x v="1"/>
    <x v="0"/>
    <x v="0"/>
    <x v="6"/>
    <x v="2"/>
    <s v="Employer who appreciates learning and enables that environment"/>
    <x v="0"/>
    <x v="3"/>
    <x v="3"/>
    <x v="4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28T20:51:24"/>
    <s v="India"/>
    <n v="192301"/>
    <x v="1"/>
    <x v="2"/>
    <x v="0"/>
    <x v="1"/>
    <x v="0"/>
    <x v="0"/>
    <x v="6"/>
    <x v="2"/>
    <s v="Employer who appreciates learning and enables that environment"/>
    <x v="3"/>
    <x v="8"/>
    <x v="3"/>
    <x v="4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28T20:51:24"/>
    <s v="India"/>
    <n v="192301"/>
    <x v="1"/>
    <x v="2"/>
    <x v="0"/>
    <x v="1"/>
    <x v="0"/>
    <x v="0"/>
    <x v="6"/>
    <x v="2"/>
    <s v="Employer who appreciates learning and enables that environment"/>
    <x v="3"/>
    <x v="10"/>
    <x v="3"/>
    <x v="4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28T20:51:24"/>
    <s v="India"/>
    <n v="192301"/>
    <x v="1"/>
    <x v="2"/>
    <x v="0"/>
    <x v="1"/>
    <x v="0"/>
    <x v="0"/>
    <x v="6"/>
    <x v="2"/>
    <s v="Employer who appreciates learning and enables that environment"/>
    <x v="3"/>
    <x v="5"/>
    <x v="3"/>
    <x v="4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28T20:51:24"/>
    <s v="India"/>
    <n v="192301"/>
    <x v="1"/>
    <x v="2"/>
    <x v="0"/>
    <x v="1"/>
    <x v="0"/>
    <x v="0"/>
    <x v="6"/>
    <x v="2"/>
    <s v="Employer who appreciates learning and enables that environment"/>
    <x v="3"/>
    <x v="3"/>
    <x v="3"/>
    <x v="4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4"/>
    <x v="0"/>
    <x v="0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4"/>
    <x v="0"/>
    <x v="1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4"/>
    <x v="4"/>
    <x v="0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4"/>
    <x v="4"/>
    <x v="1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4"/>
    <x v="1"/>
    <x v="0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4"/>
    <x v="1"/>
    <x v="1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4"/>
    <x v="3"/>
    <x v="0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4"/>
    <x v="3"/>
    <x v="1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0"/>
    <x v="0"/>
    <x v="0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0"/>
    <x v="0"/>
    <x v="1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0"/>
    <x v="4"/>
    <x v="0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0"/>
    <x v="4"/>
    <x v="1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0"/>
    <x v="1"/>
    <x v="0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0"/>
    <x v="1"/>
    <x v="1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0"/>
    <x v="3"/>
    <x v="0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0"/>
    <x v="3"/>
    <x v="1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5"/>
    <x v="0"/>
    <x v="0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5"/>
    <x v="0"/>
    <x v="1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5"/>
    <x v="4"/>
    <x v="0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5"/>
    <x v="4"/>
    <x v="1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5"/>
    <x v="1"/>
    <x v="0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5"/>
    <x v="1"/>
    <x v="1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5"/>
    <x v="3"/>
    <x v="0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4:40"/>
    <s v="India"/>
    <n v="560003"/>
    <x v="1"/>
    <x v="4"/>
    <x v="1"/>
    <x v="2"/>
    <x v="0"/>
    <x v="0"/>
    <x v="1"/>
    <x v="1"/>
    <s v="Employer who pushes your limits by enabling an learning environment, and rewards you at the end"/>
    <x v="5"/>
    <x v="3"/>
    <x v="1"/>
    <x v="1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4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4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4"/>
    <x v="1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4"/>
    <x v="1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4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4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4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4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0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0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0"/>
    <x v="1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0"/>
    <x v="1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0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0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0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0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5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5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5"/>
    <x v="1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5"/>
    <x v="1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5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5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5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42"/>
    <s v="India"/>
    <n v="500028"/>
    <x v="0"/>
    <x v="1"/>
    <x v="1"/>
    <x v="0"/>
    <x v="0"/>
    <x v="0"/>
    <x v="3"/>
    <x v="0"/>
    <s v="Employer who pushes your limits by enabling an learning environment, and rewards you at the end"/>
    <x v="5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5:52"/>
    <s v="India"/>
    <n v="424001"/>
    <x v="0"/>
    <x v="3"/>
    <x v="0"/>
    <x v="1"/>
    <x v="0"/>
    <x v="0"/>
    <x v="5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0:59:06"/>
    <s v="India"/>
    <n v="500077"/>
    <x v="0"/>
    <x v="4"/>
    <x v="0"/>
    <x v="1"/>
    <x v="0"/>
    <x v="0"/>
    <x v="0"/>
    <x v="1"/>
    <s v="Employer who pushes your limits by enabling an learning environment, and rewards you at the end"/>
    <x v="0"/>
    <x v="4"/>
    <x v="4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20:59:06"/>
    <s v="India"/>
    <n v="500077"/>
    <x v="0"/>
    <x v="4"/>
    <x v="0"/>
    <x v="1"/>
    <x v="0"/>
    <x v="0"/>
    <x v="0"/>
    <x v="1"/>
    <s v="Employer who pushes your limits by enabling an learning environment, and rewards you at the end"/>
    <x v="0"/>
    <x v="5"/>
    <x v="4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20:59:06"/>
    <s v="India"/>
    <n v="500077"/>
    <x v="0"/>
    <x v="4"/>
    <x v="0"/>
    <x v="1"/>
    <x v="0"/>
    <x v="0"/>
    <x v="0"/>
    <x v="1"/>
    <s v="Employer who pushes your limits by enabling an learning environment, and rewards you at the end"/>
    <x v="0"/>
    <x v="12"/>
    <x v="4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20:59:06"/>
    <s v="India"/>
    <n v="500077"/>
    <x v="0"/>
    <x v="4"/>
    <x v="0"/>
    <x v="1"/>
    <x v="0"/>
    <x v="0"/>
    <x v="0"/>
    <x v="1"/>
    <s v="Employer who pushes your limits by enabling an learning environment, and rewards you at the end"/>
    <x v="0"/>
    <x v="13"/>
    <x v="4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20:59:06"/>
    <s v="India"/>
    <n v="500077"/>
    <x v="0"/>
    <x v="4"/>
    <x v="0"/>
    <x v="1"/>
    <x v="0"/>
    <x v="0"/>
    <x v="0"/>
    <x v="1"/>
    <s v="Employer who pushes your limits by enabling an learning environment, and rewards you at the end"/>
    <x v="3"/>
    <x v="4"/>
    <x v="4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20:59:06"/>
    <s v="India"/>
    <n v="500077"/>
    <x v="0"/>
    <x v="4"/>
    <x v="0"/>
    <x v="1"/>
    <x v="0"/>
    <x v="0"/>
    <x v="0"/>
    <x v="1"/>
    <s v="Employer who pushes your limits by enabling an learning environment, and rewards you at the end"/>
    <x v="3"/>
    <x v="5"/>
    <x v="4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20:59:06"/>
    <s v="India"/>
    <n v="500077"/>
    <x v="0"/>
    <x v="4"/>
    <x v="0"/>
    <x v="1"/>
    <x v="0"/>
    <x v="0"/>
    <x v="0"/>
    <x v="1"/>
    <s v="Employer who pushes your limits by enabling an learning environment, and rewards you at the end"/>
    <x v="3"/>
    <x v="12"/>
    <x v="4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20:59:06"/>
    <s v="India"/>
    <n v="500077"/>
    <x v="0"/>
    <x v="4"/>
    <x v="0"/>
    <x v="1"/>
    <x v="0"/>
    <x v="0"/>
    <x v="0"/>
    <x v="1"/>
    <s v="Employer who pushes your limits by enabling an learning environment, and rewards you at the end"/>
    <x v="3"/>
    <x v="13"/>
    <x v="4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20:59:06"/>
    <s v="India"/>
    <n v="500077"/>
    <x v="0"/>
    <x v="4"/>
    <x v="0"/>
    <x v="1"/>
    <x v="0"/>
    <x v="0"/>
    <x v="0"/>
    <x v="1"/>
    <s v="Employer who pushes your limits by enabling an learning environment, and rewards you at the end"/>
    <x v="1"/>
    <x v="4"/>
    <x v="4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20:59:06"/>
    <s v="India"/>
    <n v="500077"/>
    <x v="0"/>
    <x v="4"/>
    <x v="0"/>
    <x v="1"/>
    <x v="0"/>
    <x v="0"/>
    <x v="0"/>
    <x v="1"/>
    <s v="Employer who pushes your limits by enabling an learning environment, and rewards you at the end"/>
    <x v="1"/>
    <x v="5"/>
    <x v="4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20:59:06"/>
    <s v="India"/>
    <n v="500077"/>
    <x v="0"/>
    <x v="4"/>
    <x v="0"/>
    <x v="1"/>
    <x v="0"/>
    <x v="0"/>
    <x v="0"/>
    <x v="1"/>
    <s v="Employer who pushes your limits by enabling an learning environment, and rewards you at the end"/>
    <x v="1"/>
    <x v="12"/>
    <x v="4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20:59:06"/>
    <s v="India"/>
    <n v="500077"/>
    <x v="0"/>
    <x v="4"/>
    <x v="0"/>
    <x v="1"/>
    <x v="0"/>
    <x v="0"/>
    <x v="0"/>
    <x v="1"/>
    <s v="Employer who pushes your limits by enabling an learning environment, and rewards you at the end"/>
    <x v="1"/>
    <x v="13"/>
    <x v="4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4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4"/>
    <x v="0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4"/>
    <x v="0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4"/>
    <x v="0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4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4"/>
    <x v="1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4"/>
    <x v="1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4"/>
    <x v="1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1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1"/>
    <x v="0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1"/>
    <x v="0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1"/>
    <x v="0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1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1"/>
    <x v="1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1"/>
    <x v="1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1"/>
    <x v="1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5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5"/>
    <x v="0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5"/>
    <x v="0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5"/>
    <x v="0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5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5"/>
    <x v="1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5"/>
    <x v="1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5"/>
    <x v="1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3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3"/>
    <x v="0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3"/>
    <x v="0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3"/>
    <x v="0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3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3"/>
    <x v="1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3"/>
    <x v="1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4"/>
    <x v="3"/>
    <x v="1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4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4"/>
    <x v="0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4"/>
    <x v="0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4"/>
    <x v="0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4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4"/>
    <x v="1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4"/>
    <x v="1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4"/>
    <x v="1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1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1"/>
    <x v="0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1"/>
    <x v="0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1"/>
    <x v="0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1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1"/>
    <x v="1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1"/>
    <x v="1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1"/>
    <x v="1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5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5"/>
    <x v="0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5"/>
    <x v="0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5"/>
    <x v="0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5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5"/>
    <x v="1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5"/>
    <x v="1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5"/>
    <x v="1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3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3"/>
    <x v="0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3"/>
    <x v="0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3"/>
    <x v="0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3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3"/>
    <x v="1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3"/>
    <x v="1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0"/>
    <x v="3"/>
    <x v="1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4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4"/>
    <x v="0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4"/>
    <x v="0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4"/>
    <x v="0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4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4"/>
    <x v="1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4"/>
    <x v="1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4"/>
    <x v="1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1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1"/>
    <x v="0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1"/>
    <x v="0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1"/>
    <x v="0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1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1"/>
    <x v="1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1"/>
    <x v="1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1"/>
    <x v="1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5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5"/>
    <x v="0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5"/>
    <x v="0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5"/>
    <x v="0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5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5"/>
    <x v="1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5"/>
    <x v="1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5"/>
    <x v="1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3"/>
    <x v="0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3"/>
    <x v="0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3"/>
    <x v="0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3"/>
    <x v="0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3"/>
    <x v="1"/>
    <x v="1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3"/>
    <x v="1"/>
    <x v="2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3"/>
    <x v="1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0:59:41"/>
    <s v="India"/>
    <n v="600041"/>
    <x v="1"/>
    <x v="0"/>
    <x v="2"/>
    <x v="1"/>
    <x v="0"/>
    <x v="0"/>
    <x v="1"/>
    <x v="1"/>
    <s v="Employer who appreciates learning and enables that environment"/>
    <x v="3"/>
    <x v="3"/>
    <x v="1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28T21:00:32"/>
    <s v="India"/>
    <n v="560090"/>
    <x v="0"/>
    <x v="0"/>
    <x v="0"/>
    <x v="0"/>
    <x v="0"/>
    <x v="0"/>
    <x v="1"/>
    <x v="2"/>
    <s v="Employer who pushes your limits by enabling an learning environment, and rewards you at the end"/>
    <x v="4"/>
    <x v="8"/>
    <x v="4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21:00:32"/>
    <s v="India"/>
    <n v="560090"/>
    <x v="0"/>
    <x v="0"/>
    <x v="0"/>
    <x v="0"/>
    <x v="0"/>
    <x v="0"/>
    <x v="1"/>
    <x v="2"/>
    <s v="Employer who pushes your limits by enabling an learning environment, and rewards you at the end"/>
    <x v="4"/>
    <x v="0"/>
    <x v="4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21:00:32"/>
    <s v="India"/>
    <n v="560090"/>
    <x v="0"/>
    <x v="0"/>
    <x v="0"/>
    <x v="0"/>
    <x v="0"/>
    <x v="0"/>
    <x v="1"/>
    <x v="2"/>
    <s v="Employer who pushes your limits by enabling an learning environment, and rewards you at the end"/>
    <x v="4"/>
    <x v="11"/>
    <x v="4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21:00:32"/>
    <s v="India"/>
    <n v="560090"/>
    <x v="0"/>
    <x v="0"/>
    <x v="0"/>
    <x v="0"/>
    <x v="0"/>
    <x v="0"/>
    <x v="1"/>
    <x v="2"/>
    <s v="Employer who pushes your limits by enabling an learning environment, and rewards you at the end"/>
    <x v="4"/>
    <x v="13"/>
    <x v="4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21:00:32"/>
    <s v="India"/>
    <n v="560090"/>
    <x v="0"/>
    <x v="0"/>
    <x v="0"/>
    <x v="0"/>
    <x v="0"/>
    <x v="0"/>
    <x v="1"/>
    <x v="2"/>
    <s v="Employer who pushes your limits by enabling an learning environment, and rewards you at the end"/>
    <x v="0"/>
    <x v="8"/>
    <x v="4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21:00:32"/>
    <s v="India"/>
    <n v="560090"/>
    <x v="0"/>
    <x v="0"/>
    <x v="0"/>
    <x v="0"/>
    <x v="0"/>
    <x v="0"/>
    <x v="1"/>
    <x v="2"/>
    <s v="Employer who pushes your limits by enabling an learning environment, and rewards you at the end"/>
    <x v="0"/>
    <x v="0"/>
    <x v="4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21:00:32"/>
    <s v="India"/>
    <n v="560090"/>
    <x v="0"/>
    <x v="0"/>
    <x v="0"/>
    <x v="0"/>
    <x v="0"/>
    <x v="0"/>
    <x v="1"/>
    <x v="2"/>
    <s v="Employer who pushes your limits by enabling an learning environment, and rewards you at the end"/>
    <x v="0"/>
    <x v="11"/>
    <x v="4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21:00:32"/>
    <s v="India"/>
    <n v="560090"/>
    <x v="0"/>
    <x v="0"/>
    <x v="0"/>
    <x v="0"/>
    <x v="0"/>
    <x v="0"/>
    <x v="1"/>
    <x v="2"/>
    <s v="Employer who pushes your limits by enabling an learning environment, and rewards you at the end"/>
    <x v="0"/>
    <x v="13"/>
    <x v="4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21:00:32"/>
    <s v="India"/>
    <n v="560090"/>
    <x v="0"/>
    <x v="0"/>
    <x v="0"/>
    <x v="0"/>
    <x v="0"/>
    <x v="0"/>
    <x v="1"/>
    <x v="2"/>
    <s v="Employer who pushes your limits by enabling an learning environment, and rewards you at the end"/>
    <x v="5"/>
    <x v="8"/>
    <x v="4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21:00:32"/>
    <s v="India"/>
    <n v="560090"/>
    <x v="0"/>
    <x v="0"/>
    <x v="0"/>
    <x v="0"/>
    <x v="0"/>
    <x v="0"/>
    <x v="1"/>
    <x v="2"/>
    <s v="Employer who pushes your limits by enabling an learning environment, and rewards you at the end"/>
    <x v="5"/>
    <x v="0"/>
    <x v="4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21:00:32"/>
    <s v="India"/>
    <n v="560090"/>
    <x v="0"/>
    <x v="0"/>
    <x v="0"/>
    <x v="0"/>
    <x v="0"/>
    <x v="0"/>
    <x v="1"/>
    <x v="2"/>
    <s v="Employer who pushes your limits by enabling an learning environment, and rewards you at the end"/>
    <x v="5"/>
    <x v="11"/>
    <x v="4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21:00:32"/>
    <s v="India"/>
    <n v="560090"/>
    <x v="0"/>
    <x v="0"/>
    <x v="0"/>
    <x v="0"/>
    <x v="0"/>
    <x v="0"/>
    <x v="1"/>
    <x v="2"/>
    <s v="Employer who pushes your limits by enabling an learning environment, and rewards you at the end"/>
    <x v="5"/>
    <x v="13"/>
    <x v="4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4"/>
    <x v="8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4"/>
    <x v="8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4"/>
    <x v="10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4"/>
    <x v="10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4"/>
    <x v="0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4"/>
    <x v="0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4"/>
    <x v="1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4"/>
    <x v="1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0"/>
    <x v="8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0"/>
    <x v="8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0"/>
    <x v="10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0"/>
    <x v="10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0"/>
    <x v="0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0"/>
    <x v="0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0"/>
    <x v="1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0"/>
    <x v="1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5"/>
    <x v="8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5"/>
    <x v="8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5"/>
    <x v="10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5"/>
    <x v="10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5"/>
    <x v="0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5"/>
    <x v="0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5"/>
    <x v="1"/>
    <x v="0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3:29"/>
    <s v="India"/>
    <n v="500028"/>
    <x v="0"/>
    <x v="0"/>
    <x v="1"/>
    <x v="0"/>
    <x v="0"/>
    <x v="0"/>
    <x v="4"/>
    <x v="0"/>
    <s v="Employer who pushes your limits by enabling an learning environment, and rewards you at the end"/>
    <x v="5"/>
    <x v="1"/>
    <x v="1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8T21:07:34"/>
    <s v="India"/>
    <n v="492001"/>
    <x v="0"/>
    <x v="2"/>
    <x v="2"/>
    <x v="1"/>
    <x v="0"/>
    <x v="1"/>
    <x v="4"/>
    <x v="1"/>
    <s v="Employer who appreciates learning and enables that environment"/>
    <x v="4"/>
    <x v="0"/>
    <x v="3"/>
    <x v="1"/>
    <s v="Yes"/>
    <x v="2"/>
    <x v="0"/>
    <x v="1"/>
    <x v="3"/>
    <x v="0"/>
    <x v="0"/>
    <x v="0"/>
    <x v="0"/>
    <x v="0"/>
    <x v="0"/>
    <x v="0"/>
    <x v="0"/>
    <m/>
  </r>
  <r>
    <d v="2023-04-28T21:07:34"/>
    <s v="India"/>
    <n v="492001"/>
    <x v="0"/>
    <x v="2"/>
    <x v="2"/>
    <x v="1"/>
    <x v="0"/>
    <x v="1"/>
    <x v="4"/>
    <x v="1"/>
    <s v="Employer who appreciates learning and enables that environment"/>
    <x v="4"/>
    <x v="9"/>
    <x v="3"/>
    <x v="1"/>
    <s v="Yes"/>
    <x v="2"/>
    <x v="0"/>
    <x v="1"/>
    <x v="3"/>
    <x v="0"/>
    <x v="0"/>
    <x v="0"/>
    <x v="0"/>
    <x v="0"/>
    <x v="0"/>
    <x v="0"/>
    <x v="0"/>
    <m/>
  </r>
  <r>
    <d v="2023-04-28T21:07:34"/>
    <s v="India"/>
    <n v="492001"/>
    <x v="0"/>
    <x v="2"/>
    <x v="2"/>
    <x v="1"/>
    <x v="0"/>
    <x v="1"/>
    <x v="4"/>
    <x v="1"/>
    <s v="Employer who appreciates learning and enables that environment"/>
    <x v="4"/>
    <x v="11"/>
    <x v="3"/>
    <x v="1"/>
    <s v="Yes"/>
    <x v="2"/>
    <x v="0"/>
    <x v="1"/>
    <x v="3"/>
    <x v="0"/>
    <x v="0"/>
    <x v="0"/>
    <x v="0"/>
    <x v="0"/>
    <x v="0"/>
    <x v="0"/>
    <x v="0"/>
    <m/>
  </r>
  <r>
    <d v="2023-04-28T21:07:34"/>
    <s v="India"/>
    <n v="492001"/>
    <x v="0"/>
    <x v="2"/>
    <x v="2"/>
    <x v="1"/>
    <x v="0"/>
    <x v="1"/>
    <x v="4"/>
    <x v="1"/>
    <s v="Employer who appreciates learning and enables that environment"/>
    <x v="4"/>
    <x v="13"/>
    <x v="3"/>
    <x v="1"/>
    <s v="Yes"/>
    <x v="2"/>
    <x v="0"/>
    <x v="1"/>
    <x v="3"/>
    <x v="0"/>
    <x v="0"/>
    <x v="0"/>
    <x v="0"/>
    <x v="0"/>
    <x v="0"/>
    <x v="0"/>
    <x v="0"/>
    <m/>
  </r>
  <r>
    <d v="2023-04-28T21:07:34"/>
    <s v="India"/>
    <n v="492001"/>
    <x v="0"/>
    <x v="2"/>
    <x v="2"/>
    <x v="1"/>
    <x v="0"/>
    <x v="1"/>
    <x v="4"/>
    <x v="1"/>
    <s v="Employer who appreciates learning and enables that environment"/>
    <x v="0"/>
    <x v="0"/>
    <x v="3"/>
    <x v="1"/>
    <s v="Yes"/>
    <x v="2"/>
    <x v="0"/>
    <x v="1"/>
    <x v="3"/>
    <x v="0"/>
    <x v="0"/>
    <x v="0"/>
    <x v="0"/>
    <x v="0"/>
    <x v="0"/>
    <x v="0"/>
    <x v="0"/>
    <m/>
  </r>
  <r>
    <d v="2023-04-28T21:07:34"/>
    <s v="India"/>
    <n v="492001"/>
    <x v="0"/>
    <x v="2"/>
    <x v="2"/>
    <x v="1"/>
    <x v="0"/>
    <x v="1"/>
    <x v="4"/>
    <x v="1"/>
    <s v="Employer who appreciates learning and enables that environment"/>
    <x v="0"/>
    <x v="9"/>
    <x v="3"/>
    <x v="1"/>
    <s v="Yes"/>
    <x v="2"/>
    <x v="0"/>
    <x v="1"/>
    <x v="3"/>
    <x v="0"/>
    <x v="0"/>
    <x v="0"/>
    <x v="0"/>
    <x v="0"/>
    <x v="0"/>
    <x v="0"/>
    <x v="0"/>
    <m/>
  </r>
  <r>
    <d v="2023-04-28T21:07:34"/>
    <s v="India"/>
    <n v="492001"/>
    <x v="0"/>
    <x v="2"/>
    <x v="2"/>
    <x v="1"/>
    <x v="0"/>
    <x v="1"/>
    <x v="4"/>
    <x v="1"/>
    <s v="Employer who appreciates learning and enables that environment"/>
    <x v="0"/>
    <x v="11"/>
    <x v="3"/>
    <x v="1"/>
    <s v="Yes"/>
    <x v="2"/>
    <x v="0"/>
    <x v="1"/>
    <x v="3"/>
    <x v="0"/>
    <x v="0"/>
    <x v="0"/>
    <x v="0"/>
    <x v="0"/>
    <x v="0"/>
    <x v="0"/>
    <x v="0"/>
    <m/>
  </r>
  <r>
    <d v="2023-04-28T21:07:34"/>
    <s v="India"/>
    <n v="492001"/>
    <x v="0"/>
    <x v="2"/>
    <x v="2"/>
    <x v="1"/>
    <x v="0"/>
    <x v="1"/>
    <x v="4"/>
    <x v="1"/>
    <s v="Employer who appreciates learning and enables that environment"/>
    <x v="0"/>
    <x v="13"/>
    <x v="3"/>
    <x v="1"/>
    <s v="Yes"/>
    <x v="2"/>
    <x v="0"/>
    <x v="1"/>
    <x v="3"/>
    <x v="0"/>
    <x v="0"/>
    <x v="0"/>
    <x v="0"/>
    <x v="0"/>
    <x v="0"/>
    <x v="0"/>
    <x v="0"/>
    <m/>
  </r>
  <r>
    <d v="2023-04-28T21:07:34"/>
    <s v="India"/>
    <n v="492001"/>
    <x v="0"/>
    <x v="2"/>
    <x v="2"/>
    <x v="1"/>
    <x v="0"/>
    <x v="1"/>
    <x v="4"/>
    <x v="1"/>
    <s v="Employer who appreciates learning and enables that environment"/>
    <x v="6"/>
    <x v="0"/>
    <x v="3"/>
    <x v="1"/>
    <s v="Yes"/>
    <x v="2"/>
    <x v="0"/>
    <x v="1"/>
    <x v="3"/>
    <x v="0"/>
    <x v="0"/>
    <x v="0"/>
    <x v="0"/>
    <x v="0"/>
    <x v="0"/>
    <x v="0"/>
    <x v="0"/>
    <m/>
  </r>
  <r>
    <d v="2023-04-28T21:07:34"/>
    <s v="India"/>
    <n v="492001"/>
    <x v="0"/>
    <x v="2"/>
    <x v="2"/>
    <x v="1"/>
    <x v="0"/>
    <x v="1"/>
    <x v="4"/>
    <x v="1"/>
    <s v="Employer who appreciates learning and enables that environment"/>
    <x v="6"/>
    <x v="9"/>
    <x v="3"/>
    <x v="1"/>
    <s v="Yes"/>
    <x v="2"/>
    <x v="0"/>
    <x v="1"/>
    <x v="3"/>
    <x v="0"/>
    <x v="0"/>
    <x v="0"/>
    <x v="0"/>
    <x v="0"/>
    <x v="0"/>
    <x v="0"/>
    <x v="0"/>
    <m/>
  </r>
  <r>
    <d v="2023-04-28T21:07:34"/>
    <s v="India"/>
    <n v="492001"/>
    <x v="0"/>
    <x v="2"/>
    <x v="2"/>
    <x v="1"/>
    <x v="0"/>
    <x v="1"/>
    <x v="4"/>
    <x v="1"/>
    <s v="Employer who appreciates learning and enables that environment"/>
    <x v="6"/>
    <x v="11"/>
    <x v="3"/>
    <x v="1"/>
    <s v="Yes"/>
    <x v="2"/>
    <x v="0"/>
    <x v="1"/>
    <x v="3"/>
    <x v="0"/>
    <x v="0"/>
    <x v="0"/>
    <x v="0"/>
    <x v="0"/>
    <x v="0"/>
    <x v="0"/>
    <x v="0"/>
    <m/>
  </r>
  <r>
    <d v="2023-04-28T21:07:34"/>
    <s v="India"/>
    <n v="492001"/>
    <x v="0"/>
    <x v="2"/>
    <x v="2"/>
    <x v="1"/>
    <x v="0"/>
    <x v="1"/>
    <x v="4"/>
    <x v="1"/>
    <s v="Employer who appreciates learning and enables that environment"/>
    <x v="6"/>
    <x v="13"/>
    <x v="3"/>
    <x v="1"/>
    <s v="Yes"/>
    <x v="2"/>
    <x v="0"/>
    <x v="1"/>
    <x v="3"/>
    <x v="0"/>
    <x v="0"/>
    <x v="0"/>
    <x v="0"/>
    <x v="0"/>
    <x v="0"/>
    <x v="0"/>
    <x v="0"/>
    <m/>
  </r>
  <r>
    <d v="2023-04-28T21:10:54"/>
    <s v="India"/>
    <n v="191101"/>
    <x v="1"/>
    <x v="4"/>
    <x v="1"/>
    <x v="0"/>
    <x v="1"/>
    <x v="0"/>
    <x v="8"/>
    <x v="0"/>
    <s v="Employer who pushes your limits by enabling an learning environment, and rewards you at the end"/>
    <x v="0"/>
    <x v="8"/>
    <x v="2"/>
    <x v="4"/>
    <s v="No"/>
    <x v="2"/>
    <x v="0"/>
    <x v="0"/>
    <x v="4"/>
    <x v="0"/>
    <x v="0"/>
    <x v="0"/>
    <x v="0"/>
    <x v="0"/>
    <x v="0"/>
    <x v="0"/>
    <x v="0"/>
    <m/>
  </r>
  <r>
    <d v="2023-04-28T21:10:54"/>
    <s v="India"/>
    <n v="191101"/>
    <x v="1"/>
    <x v="4"/>
    <x v="1"/>
    <x v="0"/>
    <x v="1"/>
    <x v="0"/>
    <x v="8"/>
    <x v="0"/>
    <s v="Employer who pushes your limits by enabling an learning environment, and rewards you at the end"/>
    <x v="0"/>
    <x v="1"/>
    <x v="2"/>
    <x v="4"/>
    <s v="No"/>
    <x v="2"/>
    <x v="0"/>
    <x v="0"/>
    <x v="4"/>
    <x v="0"/>
    <x v="0"/>
    <x v="0"/>
    <x v="0"/>
    <x v="0"/>
    <x v="0"/>
    <x v="0"/>
    <x v="0"/>
    <m/>
  </r>
  <r>
    <d v="2023-04-28T21:10:54"/>
    <s v="India"/>
    <n v="191101"/>
    <x v="1"/>
    <x v="4"/>
    <x v="1"/>
    <x v="0"/>
    <x v="1"/>
    <x v="0"/>
    <x v="8"/>
    <x v="0"/>
    <s v="Employer who pushes your limits by enabling an learning environment, and rewards you at the end"/>
    <x v="0"/>
    <x v="3"/>
    <x v="2"/>
    <x v="4"/>
    <s v="No"/>
    <x v="2"/>
    <x v="0"/>
    <x v="0"/>
    <x v="4"/>
    <x v="0"/>
    <x v="0"/>
    <x v="0"/>
    <x v="0"/>
    <x v="0"/>
    <x v="0"/>
    <x v="0"/>
    <x v="0"/>
    <m/>
  </r>
  <r>
    <d v="2023-04-28T21:10:54"/>
    <s v="India"/>
    <n v="191101"/>
    <x v="1"/>
    <x v="4"/>
    <x v="1"/>
    <x v="0"/>
    <x v="1"/>
    <x v="0"/>
    <x v="8"/>
    <x v="0"/>
    <s v="Employer who pushes your limits by enabling an learning environment, and rewards you at the end"/>
    <x v="0"/>
    <x v="6"/>
    <x v="2"/>
    <x v="4"/>
    <s v="No"/>
    <x v="2"/>
    <x v="0"/>
    <x v="0"/>
    <x v="4"/>
    <x v="0"/>
    <x v="0"/>
    <x v="0"/>
    <x v="0"/>
    <x v="0"/>
    <x v="0"/>
    <x v="0"/>
    <x v="0"/>
    <m/>
  </r>
  <r>
    <d v="2023-04-28T21:10:54"/>
    <s v="India"/>
    <n v="191101"/>
    <x v="1"/>
    <x v="4"/>
    <x v="1"/>
    <x v="0"/>
    <x v="1"/>
    <x v="0"/>
    <x v="8"/>
    <x v="0"/>
    <s v="Employer who pushes your limits by enabling an learning environment, and rewards you at the end"/>
    <x v="3"/>
    <x v="8"/>
    <x v="2"/>
    <x v="4"/>
    <s v="No"/>
    <x v="2"/>
    <x v="0"/>
    <x v="0"/>
    <x v="4"/>
    <x v="0"/>
    <x v="0"/>
    <x v="0"/>
    <x v="0"/>
    <x v="0"/>
    <x v="0"/>
    <x v="0"/>
    <x v="0"/>
    <m/>
  </r>
  <r>
    <d v="2023-04-28T21:10:54"/>
    <s v="India"/>
    <n v="191101"/>
    <x v="1"/>
    <x v="4"/>
    <x v="1"/>
    <x v="0"/>
    <x v="1"/>
    <x v="0"/>
    <x v="8"/>
    <x v="0"/>
    <s v="Employer who pushes your limits by enabling an learning environment, and rewards you at the end"/>
    <x v="3"/>
    <x v="1"/>
    <x v="2"/>
    <x v="4"/>
    <s v="No"/>
    <x v="2"/>
    <x v="0"/>
    <x v="0"/>
    <x v="4"/>
    <x v="0"/>
    <x v="0"/>
    <x v="0"/>
    <x v="0"/>
    <x v="0"/>
    <x v="0"/>
    <x v="0"/>
    <x v="0"/>
    <m/>
  </r>
  <r>
    <d v="2023-04-28T21:10:54"/>
    <s v="India"/>
    <n v="191101"/>
    <x v="1"/>
    <x v="4"/>
    <x v="1"/>
    <x v="0"/>
    <x v="1"/>
    <x v="0"/>
    <x v="8"/>
    <x v="0"/>
    <s v="Employer who pushes your limits by enabling an learning environment, and rewards you at the end"/>
    <x v="3"/>
    <x v="3"/>
    <x v="2"/>
    <x v="4"/>
    <s v="No"/>
    <x v="2"/>
    <x v="0"/>
    <x v="0"/>
    <x v="4"/>
    <x v="0"/>
    <x v="0"/>
    <x v="0"/>
    <x v="0"/>
    <x v="0"/>
    <x v="0"/>
    <x v="0"/>
    <x v="0"/>
    <m/>
  </r>
  <r>
    <d v="2023-04-28T21:10:54"/>
    <s v="India"/>
    <n v="191101"/>
    <x v="1"/>
    <x v="4"/>
    <x v="1"/>
    <x v="0"/>
    <x v="1"/>
    <x v="0"/>
    <x v="8"/>
    <x v="0"/>
    <s v="Employer who pushes your limits by enabling an learning environment, and rewards you at the end"/>
    <x v="3"/>
    <x v="6"/>
    <x v="2"/>
    <x v="4"/>
    <s v="No"/>
    <x v="2"/>
    <x v="0"/>
    <x v="0"/>
    <x v="4"/>
    <x v="0"/>
    <x v="0"/>
    <x v="0"/>
    <x v="0"/>
    <x v="0"/>
    <x v="0"/>
    <x v="0"/>
    <x v="0"/>
    <m/>
  </r>
  <r>
    <d v="2023-04-28T21:10:54"/>
    <s v="India"/>
    <n v="191101"/>
    <x v="1"/>
    <x v="4"/>
    <x v="1"/>
    <x v="0"/>
    <x v="1"/>
    <x v="0"/>
    <x v="8"/>
    <x v="0"/>
    <s v="Employer who pushes your limits by enabling an learning environment, and rewards you at the end"/>
    <x v="1"/>
    <x v="8"/>
    <x v="2"/>
    <x v="4"/>
    <s v="No"/>
    <x v="2"/>
    <x v="0"/>
    <x v="0"/>
    <x v="4"/>
    <x v="0"/>
    <x v="0"/>
    <x v="0"/>
    <x v="0"/>
    <x v="0"/>
    <x v="0"/>
    <x v="0"/>
    <x v="0"/>
    <m/>
  </r>
  <r>
    <d v="2023-04-28T21:10:54"/>
    <s v="India"/>
    <n v="191101"/>
    <x v="1"/>
    <x v="4"/>
    <x v="1"/>
    <x v="0"/>
    <x v="1"/>
    <x v="0"/>
    <x v="8"/>
    <x v="0"/>
    <s v="Employer who pushes your limits by enabling an learning environment, and rewards you at the end"/>
    <x v="1"/>
    <x v="1"/>
    <x v="2"/>
    <x v="4"/>
    <s v="No"/>
    <x v="2"/>
    <x v="0"/>
    <x v="0"/>
    <x v="4"/>
    <x v="0"/>
    <x v="0"/>
    <x v="0"/>
    <x v="0"/>
    <x v="0"/>
    <x v="0"/>
    <x v="0"/>
    <x v="0"/>
    <m/>
  </r>
  <r>
    <d v="2023-04-28T21:10:54"/>
    <s v="India"/>
    <n v="191101"/>
    <x v="1"/>
    <x v="4"/>
    <x v="1"/>
    <x v="0"/>
    <x v="1"/>
    <x v="0"/>
    <x v="8"/>
    <x v="0"/>
    <s v="Employer who pushes your limits by enabling an learning environment, and rewards you at the end"/>
    <x v="1"/>
    <x v="3"/>
    <x v="2"/>
    <x v="4"/>
    <s v="No"/>
    <x v="2"/>
    <x v="0"/>
    <x v="0"/>
    <x v="4"/>
    <x v="0"/>
    <x v="0"/>
    <x v="0"/>
    <x v="0"/>
    <x v="0"/>
    <x v="0"/>
    <x v="0"/>
    <x v="0"/>
    <m/>
  </r>
  <r>
    <d v="2023-04-28T21:10:54"/>
    <s v="India"/>
    <n v="191101"/>
    <x v="1"/>
    <x v="4"/>
    <x v="1"/>
    <x v="0"/>
    <x v="1"/>
    <x v="0"/>
    <x v="8"/>
    <x v="0"/>
    <s v="Employer who pushes your limits by enabling an learning environment, and rewards you at the end"/>
    <x v="1"/>
    <x v="6"/>
    <x v="2"/>
    <x v="4"/>
    <s v="No"/>
    <x v="2"/>
    <x v="0"/>
    <x v="0"/>
    <x v="4"/>
    <x v="0"/>
    <x v="0"/>
    <x v="0"/>
    <x v="0"/>
    <x v="0"/>
    <x v="0"/>
    <x v="0"/>
    <x v="0"/>
    <m/>
  </r>
  <r>
    <d v="2023-04-28T21:17:32"/>
    <s v="India"/>
    <n v="500028"/>
    <x v="0"/>
    <x v="0"/>
    <x v="0"/>
    <x v="0"/>
    <x v="0"/>
    <x v="1"/>
    <x v="8"/>
    <x v="0"/>
    <s v="Employer who pushes your limits by enabling an learning environment, and rewards you at the end"/>
    <x v="4"/>
    <x v="8"/>
    <x v="2"/>
    <x v="4"/>
    <s v="No"/>
    <x v="1"/>
    <x v="0"/>
    <x v="2"/>
    <x v="2"/>
    <x v="0"/>
    <x v="0"/>
    <x v="0"/>
    <x v="0"/>
    <x v="0"/>
    <x v="0"/>
    <x v="0"/>
    <x v="0"/>
    <m/>
  </r>
  <r>
    <d v="2023-04-28T21:17:32"/>
    <s v="India"/>
    <n v="500028"/>
    <x v="0"/>
    <x v="0"/>
    <x v="0"/>
    <x v="0"/>
    <x v="0"/>
    <x v="1"/>
    <x v="8"/>
    <x v="0"/>
    <s v="Employer who pushes your limits by enabling an learning environment, and rewards you at the end"/>
    <x v="4"/>
    <x v="2"/>
    <x v="2"/>
    <x v="4"/>
    <s v="No"/>
    <x v="1"/>
    <x v="0"/>
    <x v="2"/>
    <x v="2"/>
    <x v="0"/>
    <x v="0"/>
    <x v="0"/>
    <x v="0"/>
    <x v="0"/>
    <x v="0"/>
    <x v="0"/>
    <x v="0"/>
    <m/>
  </r>
  <r>
    <d v="2023-04-28T21:17:32"/>
    <s v="India"/>
    <n v="500028"/>
    <x v="0"/>
    <x v="0"/>
    <x v="0"/>
    <x v="0"/>
    <x v="0"/>
    <x v="1"/>
    <x v="8"/>
    <x v="0"/>
    <s v="Employer who pushes your limits by enabling an learning environment, and rewards you at the end"/>
    <x v="4"/>
    <x v="6"/>
    <x v="2"/>
    <x v="4"/>
    <s v="No"/>
    <x v="1"/>
    <x v="0"/>
    <x v="2"/>
    <x v="2"/>
    <x v="0"/>
    <x v="0"/>
    <x v="0"/>
    <x v="0"/>
    <x v="0"/>
    <x v="0"/>
    <x v="0"/>
    <x v="0"/>
    <m/>
  </r>
  <r>
    <d v="2023-04-28T21:17:32"/>
    <s v="India"/>
    <n v="500028"/>
    <x v="0"/>
    <x v="0"/>
    <x v="0"/>
    <x v="0"/>
    <x v="0"/>
    <x v="1"/>
    <x v="8"/>
    <x v="0"/>
    <s v="Employer who pushes your limits by enabling an learning environment, and rewards you at the end"/>
    <x v="4"/>
    <x v="11"/>
    <x v="2"/>
    <x v="4"/>
    <s v="No"/>
    <x v="1"/>
    <x v="0"/>
    <x v="2"/>
    <x v="2"/>
    <x v="0"/>
    <x v="0"/>
    <x v="0"/>
    <x v="0"/>
    <x v="0"/>
    <x v="0"/>
    <x v="0"/>
    <x v="0"/>
    <m/>
  </r>
  <r>
    <d v="2023-04-28T21:17:32"/>
    <s v="India"/>
    <n v="500028"/>
    <x v="0"/>
    <x v="0"/>
    <x v="0"/>
    <x v="0"/>
    <x v="0"/>
    <x v="1"/>
    <x v="8"/>
    <x v="0"/>
    <s v="Employer who pushes your limits by enabling an learning environment, and rewards you at the end"/>
    <x v="3"/>
    <x v="8"/>
    <x v="2"/>
    <x v="4"/>
    <s v="No"/>
    <x v="1"/>
    <x v="0"/>
    <x v="2"/>
    <x v="2"/>
    <x v="0"/>
    <x v="0"/>
    <x v="0"/>
    <x v="0"/>
    <x v="0"/>
    <x v="0"/>
    <x v="0"/>
    <x v="0"/>
    <m/>
  </r>
  <r>
    <d v="2023-04-28T21:17:32"/>
    <s v="India"/>
    <n v="500028"/>
    <x v="0"/>
    <x v="0"/>
    <x v="0"/>
    <x v="0"/>
    <x v="0"/>
    <x v="1"/>
    <x v="8"/>
    <x v="0"/>
    <s v="Employer who pushes your limits by enabling an learning environment, and rewards you at the end"/>
    <x v="3"/>
    <x v="2"/>
    <x v="2"/>
    <x v="4"/>
    <s v="No"/>
    <x v="1"/>
    <x v="0"/>
    <x v="2"/>
    <x v="2"/>
    <x v="0"/>
    <x v="0"/>
    <x v="0"/>
    <x v="0"/>
    <x v="0"/>
    <x v="0"/>
    <x v="0"/>
    <x v="0"/>
    <m/>
  </r>
  <r>
    <d v="2023-04-28T21:17:32"/>
    <s v="India"/>
    <n v="500028"/>
    <x v="0"/>
    <x v="0"/>
    <x v="0"/>
    <x v="0"/>
    <x v="0"/>
    <x v="1"/>
    <x v="8"/>
    <x v="0"/>
    <s v="Employer who pushes your limits by enabling an learning environment, and rewards you at the end"/>
    <x v="3"/>
    <x v="6"/>
    <x v="2"/>
    <x v="4"/>
    <s v="No"/>
    <x v="1"/>
    <x v="0"/>
    <x v="2"/>
    <x v="2"/>
    <x v="0"/>
    <x v="0"/>
    <x v="0"/>
    <x v="0"/>
    <x v="0"/>
    <x v="0"/>
    <x v="0"/>
    <x v="0"/>
    <m/>
  </r>
  <r>
    <d v="2023-04-28T21:17:32"/>
    <s v="India"/>
    <n v="500028"/>
    <x v="0"/>
    <x v="0"/>
    <x v="0"/>
    <x v="0"/>
    <x v="0"/>
    <x v="1"/>
    <x v="8"/>
    <x v="0"/>
    <s v="Employer who pushes your limits by enabling an learning environment, and rewards you at the end"/>
    <x v="3"/>
    <x v="11"/>
    <x v="2"/>
    <x v="4"/>
    <s v="No"/>
    <x v="1"/>
    <x v="0"/>
    <x v="2"/>
    <x v="2"/>
    <x v="0"/>
    <x v="0"/>
    <x v="0"/>
    <x v="0"/>
    <x v="0"/>
    <x v="0"/>
    <x v="0"/>
    <x v="0"/>
    <m/>
  </r>
  <r>
    <d v="2023-04-28T21:17:32"/>
    <s v="India"/>
    <n v="500028"/>
    <x v="0"/>
    <x v="0"/>
    <x v="0"/>
    <x v="0"/>
    <x v="0"/>
    <x v="1"/>
    <x v="8"/>
    <x v="0"/>
    <s v="Employer who pushes your limits by enabling an learning environment, and rewards you at the end"/>
    <x v="1"/>
    <x v="8"/>
    <x v="2"/>
    <x v="4"/>
    <s v="No"/>
    <x v="1"/>
    <x v="0"/>
    <x v="2"/>
    <x v="2"/>
    <x v="0"/>
    <x v="0"/>
    <x v="0"/>
    <x v="0"/>
    <x v="0"/>
    <x v="0"/>
    <x v="0"/>
    <x v="0"/>
    <m/>
  </r>
  <r>
    <d v="2023-04-28T21:17:32"/>
    <s v="India"/>
    <n v="500028"/>
    <x v="0"/>
    <x v="0"/>
    <x v="0"/>
    <x v="0"/>
    <x v="0"/>
    <x v="1"/>
    <x v="8"/>
    <x v="0"/>
    <s v="Employer who pushes your limits by enabling an learning environment, and rewards you at the end"/>
    <x v="1"/>
    <x v="2"/>
    <x v="2"/>
    <x v="4"/>
    <s v="No"/>
    <x v="1"/>
    <x v="0"/>
    <x v="2"/>
    <x v="2"/>
    <x v="0"/>
    <x v="0"/>
    <x v="0"/>
    <x v="0"/>
    <x v="0"/>
    <x v="0"/>
    <x v="0"/>
    <x v="0"/>
    <m/>
  </r>
  <r>
    <d v="2023-04-28T21:17:32"/>
    <s v="India"/>
    <n v="500028"/>
    <x v="0"/>
    <x v="0"/>
    <x v="0"/>
    <x v="0"/>
    <x v="0"/>
    <x v="1"/>
    <x v="8"/>
    <x v="0"/>
    <s v="Employer who pushes your limits by enabling an learning environment, and rewards you at the end"/>
    <x v="1"/>
    <x v="6"/>
    <x v="2"/>
    <x v="4"/>
    <s v="No"/>
    <x v="1"/>
    <x v="0"/>
    <x v="2"/>
    <x v="2"/>
    <x v="0"/>
    <x v="0"/>
    <x v="0"/>
    <x v="0"/>
    <x v="0"/>
    <x v="0"/>
    <x v="0"/>
    <x v="0"/>
    <m/>
  </r>
  <r>
    <d v="2023-04-28T21:17:32"/>
    <s v="India"/>
    <n v="500028"/>
    <x v="0"/>
    <x v="0"/>
    <x v="0"/>
    <x v="0"/>
    <x v="0"/>
    <x v="1"/>
    <x v="8"/>
    <x v="0"/>
    <s v="Employer who pushes your limits by enabling an learning environment, and rewards you at the end"/>
    <x v="1"/>
    <x v="11"/>
    <x v="2"/>
    <x v="4"/>
    <s v="No"/>
    <x v="1"/>
    <x v="0"/>
    <x v="2"/>
    <x v="2"/>
    <x v="0"/>
    <x v="0"/>
    <x v="0"/>
    <x v="0"/>
    <x v="0"/>
    <x v="0"/>
    <x v="0"/>
    <x v="0"/>
    <m/>
  </r>
  <r>
    <d v="2023-04-28T21:19:48"/>
    <s v="India"/>
    <n v="563125"/>
    <x v="1"/>
    <x v="4"/>
    <x v="0"/>
    <x v="1"/>
    <x v="1"/>
    <x v="1"/>
    <x v="4"/>
    <x v="0"/>
    <s v="Employer who appreciates learning and enables that environment"/>
    <x v="4"/>
    <x v="10"/>
    <x v="2"/>
    <x v="3"/>
    <s v="Yes, I Understand this is gonna happen everywhere"/>
    <x v="3"/>
    <x v="0"/>
    <x v="3"/>
    <x v="6"/>
    <x v="0"/>
    <x v="0"/>
    <x v="0"/>
    <x v="0"/>
    <x v="0"/>
    <x v="0"/>
    <x v="0"/>
    <x v="0"/>
    <m/>
  </r>
  <r>
    <d v="2023-04-28T21:19:48"/>
    <s v="India"/>
    <n v="563125"/>
    <x v="1"/>
    <x v="4"/>
    <x v="0"/>
    <x v="1"/>
    <x v="1"/>
    <x v="1"/>
    <x v="4"/>
    <x v="0"/>
    <s v="Employer who appreciates learning and enables that environment"/>
    <x v="4"/>
    <x v="1"/>
    <x v="2"/>
    <x v="3"/>
    <s v="Yes, I Understand this is gonna happen everywhere"/>
    <x v="3"/>
    <x v="0"/>
    <x v="3"/>
    <x v="6"/>
    <x v="0"/>
    <x v="0"/>
    <x v="0"/>
    <x v="0"/>
    <x v="0"/>
    <x v="0"/>
    <x v="0"/>
    <x v="0"/>
    <m/>
  </r>
  <r>
    <d v="2023-04-28T21:19:48"/>
    <s v="India"/>
    <n v="563125"/>
    <x v="1"/>
    <x v="4"/>
    <x v="0"/>
    <x v="1"/>
    <x v="1"/>
    <x v="1"/>
    <x v="4"/>
    <x v="0"/>
    <s v="Employer who appreciates learning and enables that environment"/>
    <x v="4"/>
    <x v="6"/>
    <x v="2"/>
    <x v="3"/>
    <s v="Yes, I Understand this is gonna happen everywhere"/>
    <x v="3"/>
    <x v="0"/>
    <x v="3"/>
    <x v="6"/>
    <x v="0"/>
    <x v="0"/>
    <x v="0"/>
    <x v="0"/>
    <x v="0"/>
    <x v="0"/>
    <x v="0"/>
    <x v="0"/>
    <m/>
  </r>
  <r>
    <d v="2023-04-28T21:19:48"/>
    <s v="India"/>
    <n v="563125"/>
    <x v="1"/>
    <x v="4"/>
    <x v="0"/>
    <x v="1"/>
    <x v="1"/>
    <x v="1"/>
    <x v="4"/>
    <x v="0"/>
    <s v="Employer who appreciates learning and enables that environment"/>
    <x v="4"/>
    <x v="11"/>
    <x v="2"/>
    <x v="3"/>
    <s v="Yes, I Understand this is gonna happen everywhere"/>
    <x v="3"/>
    <x v="0"/>
    <x v="3"/>
    <x v="6"/>
    <x v="0"/>
    <x v="0"/>
    <x v="0"/>
    <x v="0"/>
    <x v="0"/>
    <x v="0"/>
    <x v="0"/>
    <x v="0"/>
    <m/>
  </r>
  <r>
    <d v="2023-04-28T21:19:48"/>
    <s v="India"/>
    <n v="563125"/>
    <x v="1"/>
    <x v="4"/>
    <x v="0"/>
    <x v="1"/>
    <x v="1"/>
    <x v="1"/>
    <x v="4"/>
    <x v="0"/>
    <s v="Employer who appreciates learning and enables that environment"/>
    <x v="0"/>
    <x v="10"/>
    <x v="2"/>
    <x v="3"/>
    <s v="Yes, I Understand this is gonna happen everywhere"/>
    <x v="3"/>
    <x v="0"/>
    <x v="3"/>
    <x v="6"/>
    <x v="0"/>
    <x v="0"/>
    <x v="0"/>
    <x v="0"/>
    <x v="0"/>
    <x v="0"/>
    <x v="0"/>
    <x v="0"/>
    <m/>
  </r>
  <r>
    <d v="2023-04-28T21:19:48"/>
    <s v="India"/>
    <n v="563125"/>
    <x v="1"/>
    <x v="4"/>
    <x v="0"/>
    <x v="1"/>
    <x v="1"/>
    <x v="1"/>
    <x v="4"/>
    <x v="0"/>
    <s v="Employer who appreciates learning and enables that environment"/>
    <x v="0"/>
    <x v="1"/>
    <x v="2"/>
    <x v="3"/>
    <s v="Yes, I Understand this is gonna happen everywhere"/>
    <x v="3"/>
    <x v="0"/>
    <x v="3"/>
    <x v="6"/>
    <x v="0"/>
    <x v="0"/>
    <x v="0"/>
    <x v="0"/>
    <x v="0"/>
    <x v="0"/>
    <x v="0"/>
    <x v="0"/>
    <m/>
  </r>
  <r>
    <d v="2023-04-28T21:19:48"/>
    <s v="India"/>
    <n v="563125"/>
    <x v="1"/>
    <x v="4"/>
    <x v="0"/>
    <x v="1"/>
    <x v="1"/>
    <x v="1"/>
    <x v="4"/>
    <x v="0"/>
    <s v="Employer who appreciates learning and enables that environment"/>
    <x v="0"/>
    <x v="6"/>
    <x v="2"/>
    <x v="3"/>
    <s v="Yes, I Understand this is gonna happen everywhere"/>
    <x v="3"/>
    <x v="0"/>
    <x v="3"/>
    <x v="6"/>
    <x v="0"/>
    <x v="0"/>
    <x v="0"/>
    <x v="0"/>
    <x v="0"/>
    <x v="0"/>
    <x v="0"/>
    <x v="0"/>
    <m/>
  </r>
  <r>
    <d v="2023-04-28T21:19:48"/>
    <s v="India"/>
    <n v="563125"/>
    <x v="1"/>
    <x v="4"/>
    <x v="0"/>
    <x v="1"/>
    <x v="1"/>
    <x v="1"/>
    <x v="4"/>
    <x v="0"/>
    <s v="Employer who appreciates learning and enables that environment"/>
    <x v="0"/>
    <x v="11"/>
    <x v="2"/>
    <x v="3"/>
    <s v="Yes, I Understand this is gonna happen everywhere"/>
    <x v="3"/>
    <x v="0"/>
    <x v="3"/>
    <x v="6"/>
    <x v="0"/>
    <x v="0"/>
    <x v="0"/>
    <x v="0"/>
    <x v="0"/>
    <x v="0"/>
    <x v="0"/>
    <x v="0"/>
    <m/>
  </r>
  <r>
    <d v="2023-04-28T21:19:48"/>
    <s v="India"/>
    <n v="563125"/>
    <x v="1"/>
    <x v="4"/>
    <x v="0"/>
    <x v="1"/>
    <x v="1"/>
    <x v="1"/>
    <x v="4"/>
    <x v="0"/>
    <s v="Employer who appreciates learning and enables that environment"/>
    <x v="3"/>
    <x v="10"/>
    <x v="2"/>
    <x v="3"/>
    <s v="Yes, I Understand this is gonna happen everywhere"/>
    <x v="3"/>
    <x v="0"/>
    <x v="3"/>
    <x v="6"/>
    <x v="0"/>
    <x v="0"/>
    <x v="0"/>
    <x v="0"/>
    <x v="0"/>
    <x v="0"/>
    <x v="0"/>
    <x v="0"/>
    <m/>
  </r>
  <r>
    <d v="2023-04-28T21:19:48"/>
    <s v="India"/>
    <n v="563125"/>
    <x v="1"/>
    <x v="4"/>
    <x v="0"/>
    <x v="1"/>
    <x v="1"/>
    <x v="1"/>
    <x v="4"/>
    <x v="0"/>
    <s v="Employer who appreciates learning and enables that environment"/>
    <x v="3"/>
    <x v="1"/>
    <x v="2"/>
    <x v="3"/>
    <s v="Yes, I Understand this is gonna happen everywhere"/>
    <x v="3"/>
    <x v="0"/>
    <x v="3"/>
    <x v="6"/>
    <x v="0"/>
    <x v="0"/>
    <x v="0"/>
    <x v="0"/>
    <x v="0"/>
    <x v="0"/>
    <x v="0"/>
    <x v="0"/>
    <m/>
  </r>
  <r>
    <d v="2023-04-28T21:19:48"/>
    <s v="India"/>
    <n v="563125"/>
    <x v="1"/>
    <x v="4"/>
    <x v="0"/>
    <x v="1"/>
    <x v="1"/>
    <x v="1"/>
    <x v="4"/>
    <x v="0"/>
    <s v="Employer who appreciates learning and enables that environment"/>
    <x v="3"/>
    <x v="6"/>
    <x v="2"/>
    <x v="3"/>
    <s v="Yes, I Understand this is gonna happen everywhere"/>
    <x v="3"/>
    <x v="0"/>
    <x v="3"/>
    <x v="6"/>
    <x v="0"/>
    <x v="0"/>
    <x v="0"/>
    <x v="0"/>
    <x v="0"/>
    <x v="0"/>
    <x v="0"/>
    <x v="0"/>
    <m/>
  </r>
  <r>
    <d v="2023-04-28T21:19:48"/>
    <s v="India"/>
    <n v="563125"/>
    <x v="1"/>
    <x v="4"/>
    <x v="0"/>
    <x v="1"/>
    <x v="1"/>
    <x v="1"/>
    <x v="4"/>
    <x v="0"/>
    <s v="Employer who appreciates learning and enables that environment"/>
    <x v="3"/>
    <x v="11"/>
    <x v="2"/>
    <x v="3"/>
    <s v="Yes, I Understand this is gonna happen everywhere"/>
    <x v="3"/>
    <x v="0"/>
    <x v="3"/>
    <x v="6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3"/>
    <x v="10"/>
    <x v="3"/>
    <x v="0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3"/>
    <x v="10"/>
    <x v="3"/>
    <x v="1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3"/>
    <x v="10"/>
    <x v="3"/>
    <x v="2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3"/>
    <x v="0"/>
    <x v="3"/>
    <x v="0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3"/>
    <x v="0"/>
    <x v="3"/>
    <x v="1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3"/>
    <x v="0"/>
    <x v="3"/>
    <x v="2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3"/>
    <x v="5"/>
    <x v="3"/>
    <x v="0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3"/>
    <x v="5"/>
    <x v="3"/>
    <x v="1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3"/>
    <x v="5"/>
    <x v="3"/>
    <x v="2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3"/>
    <x v="3"/>
    <x v="3"/>
    <x v="0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3"/>
    <x v="3"/>
    <x v="3"/>
    <x v="1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3"/>
    <x v="3"/>
    <x v="3"/>
    <x v="2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1"/>
    <x v="10"/>
    <x v="3"/>
    <x v="0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1"/>
    <x v="10"/>
    <x v="3"/>
    <x v="1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1"/>
    <x v="10"/>
    <x v="3"/>
    <x v="2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1"/>
    <x v="0"/>
    <x v="3"/>
    <x v="0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1"/>
    <x v="0"/>
    <x v="3"/>
    <x v="1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1"/>
    <x v="0"/>
    <x v="3"/>
    <x v="2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1"/>
    <x v="5"/>
    <x v="3"/>
    <x v="0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1"/>
    <x v="5"/>
    <x v="3"/>
    <x v="1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1"/>
    <x v="5"/>
    <x v="3"/>
    <x v="2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1"/>
    <x v="3"/>
    <x v="3"/>
    <x v="0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1"/>
    <x v="3"/>
    <x v="3"/>
    <x v="1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1"/>
    <x v="3"/>
    <x v="3"/>
    <x v="2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5"/>
    <x v="10"/>
    <x v="3"/>
    <x v="0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5"/>
    <x v="10"/>
    <x v="3"/>
    <x v="1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5"/>
    <x v="10"/>
    <x v="3"/>
    <x v="2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5"/>
    <x v="0"/>
    <x v="3"/>
    <x v="0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5"/>
    <x v="0"/>
    <x v="3"/>
    <x v="1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5"/>
    <x v="0"/>
    <x v="3"/>
    <x v="2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5"/>
    <x v="5"/>
    <x v="3"/>
    <x v="0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5"/>
    <x v="5"/>
    <x v="3"/>
    <x v="1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5"/>
    <x v="5"/>
    <x v="3"/>
    <x v="2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5"/>
    <x v="3"/>
    <x v="3"/>
    <x v="0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5"/>
    <x v="3"/>
    <x v="3"/>
    <x v="1"/>
    <s v="I have NO other choice"/>
    <x v="3"/>
    <x v="0"/>
    <x v="0"/>
    <x v="3"/>
    <x v="0"/>
    <x v="0"/>
    <x v="0"/>
    <x v="0"/>
    <x v="0"/>
    <x v="0"/>
    <x v="0"/>
    <x v="0"/>
    <m/>
  </r>
  <r>
    <d v="2023-04-28T21:20:41"/>
    <s v="India"/>
    <n v="110044"/>
    <x v="0"/>
    <x v="4"/>
    <x v="0"/>
    <x v="1"/>
    <x v="1"/>
    <x v="1"/>
    <x v="1"/>
    <x v="2"/>
    <s v="Employer who appreciates learning and enables that environment"/>
    <x v="5"/>
    <x v="3"/>
    <x v="3"/>
    <x v="2"/>
    <s v="I have NO other choice"/>
    <x v="3"/>
    <x v="0"/>
    <x v="0"/>
    <x v="3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0"/>
    <x v="8"/>
    <x v="0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0"/>
    <x v="8"/>
    <x v="1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0"/>
    <x v="0"/>
    <x v="0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0"/>
    <x v="0"/>
    <x v="1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0"/>
    <x v="1"/>
    <x v="0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0"/>
    <x v="1"/>
    <x v="1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0"/>
    <x v="2"/>
    <x v="0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0"/>
    <x v="2"/>
    <x v="1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3"/>
    <x v="8"/>
    <x v="0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3"/>
    <x v="8"/>
    <x v="1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3"/>
    <x v="0"/>
    <x v="0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3"/>
    <x v="0"/>
    <x v="1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3"/>
    <x v="1"/>
    <x v="0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3"/>
    <x v="1"/>
    <x v="1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3"/>
    <x v="2"/>
    <x v="0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3"/>
    <x v="2"/>
    <x v="1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5"/>
    <x v="8"/>
    <x v="0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5"/>
    <x v="8"/>
    <x v="1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5"/>
    <x v="0"/>
    <x v="0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5"/>
    <x v="0"/>
    <x v="1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5"/>
    <x v="1"/>
    <x v="0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5"/>
    <x v="1"/>
    <x v="1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5"/>
    <x v="2"/>
    <x v="0"/>
    <x v="2"/>
    <s v="No"/>
    <x v="1"/>
    <x v="0"/>
    <x v="0"/>
    <x v="2"/>
    <x v="0"/>
    <x v="0"/>
    <x v="0"/>
    <x v="0"/>
    <x v="0"/>
    <x v="0"/>
    <x v="0"/>
    <x v="0"/>
    <m/>
  </r>
  <r>
    <d v="2023-04-28T21:23:05"/>
    <s v="India"/>
    <n v="505209"/>
    <x v="0"/>
    <x v="3"/>
    <x v="2"/>
    <x v="2"/>
    <x v="0"/>
    <x v="0"/>
    <x v="1"/>
    <x v="0"/>
    <s v="Employer who appreciates learning and enables that environment"/>
    <x v="5"/>
    <x v="2"/>
    <x v="1"/>
    <x v="2"/>
    <s v="No"/>
    <x v="1"/>
    <x v="0"/>
    <x v="0"/>
    <x v="2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8"/>
    <x v="0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8"/>
    <x v="0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8"/>
    <x v="0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8"/>
    <x v="1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8"/>
    <x v="1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8"/>
    <x v="1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9"/>
    <x v="0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9"/>
    <x v="0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9"/>
    <x v="0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9"/>
    <x v="1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9"/>
    <x v="1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9"/>
    <x v="1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12"/>
    <x v="0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12"/>
    <x v="0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12"/>
    <x v="0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12"/>
    <x v="1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12"/>
    <x v="1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12"/>
    <x v="1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13"/>
    <x v="0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13"/>
    <x v="0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13"/>
    <x v="0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13"/>
    <x v="1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13"/>
    <x v="1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4"/>
    <x v="13"/>
    <x v="1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8"/>
    <x v="0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8"/>
    <x v="0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8"/>
    <x v="0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8"/>
    <x v="1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8"/>
    <x v="1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8"/>
    <x v="1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9"/>
    <x v="0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9"/>
    <x v="0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9"/>
    <x v="0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9"/>
    <x v="1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9"/>
    <x v="1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9"/>
    <x v="1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12"/>
    <x v="0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12"/>
    <x v="0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12"/>
    <x v="0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12"/>
    <x v="1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12"/>
    <x v="1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12"/>
    <x v="1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13"/>
    <x v="0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13"/>
    <x v="0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13"/>
    <x v="0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13"/>
    <x v="1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13"/>
    <x v="1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6"/>
    <x v="13"/>
    <x v="1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8"/>
    <x v="0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8"/>
    <x v="0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8"/>
    <x v="0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8"/>
    <x v="1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8"/>
    <x v="1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8"/>
    <x v="1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9"/>
    <x v="0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9"/>
    <x v="0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9"/>
    <x v="0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9"/>
    <x v="1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9"/>
    <x v="1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9"/>
    <x v="1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12"/>
    <x v="0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12"/>
    <x v="0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12"/>
    <x v="0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12"/>
    <x v="1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12"/>
    <x v="1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12"/>
    <x v="1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13"/>
    <x v="0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13"/>
    <x v="0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13"/>
    <x v="0"/>
    <x v="4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13"/>
    <x v="1"/>
    <x v="2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13"/>
    <x v="1"/>
    <x v="3"/>
    <s v="Yes"/>
    <x v="2"/>
    <x v="0"/>
    <x v="3"/>
    <x v="0"/>
    <x v="0"/>
    <x v="0"/>
    <x v="0"/>
    <x v="0"/>
    <x v="0"/>
    <x v="0"/>
    <x v="0"/>
    <x v="0"/>
    <m/>
  </r>
  <r>
    <d v="2023-04-28T21:24:52"/>
    <s v="India"/>
    <n v="505211"/>
    <x v="0"/>
    <x v="0"/>
    <x v="0"/>
    <x v="0"/>
    <x v="1"/>
    <x v="1"/>
    <x v="1"/>
    <x v="2"/>
    <s v="Employer who appreciates learning and enables that environment"/>
    <x v="5"/>
    <x v="13"/>
    <x v="1"/>
    <x v="4"/>
    <s v="Yes"/>
    <x v="2"/>
    <x v="0"/>
    <x v="3"/>
    <x v="0"/>
    <x v="0"/>
    <x v="0"/>
    <x v="0"/>
    <x v="0"/>
    <x v="0"/>
    <x v="0"/>
    <x v="0"/>
    <x v="0"/>
    <m/>
  </r>
  <r>
    <d v="2023-04-28T21:28:05"/>
    <s v="India"/>
    <n v="713103"/>
    <x v="1"/>
    <x v="1"/>
    <x v="0"/>
    <x v="0"/>
    <x v="1"/>
    <x v="1"/>
    <x v="3"/>
    <x v="1"/>
    <s v="Employer who pushes your limits by enabling an learning environment, and rewards you at the end"/>
    <x v="4"/>
    <x v="8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1:28:05"/>
    <s v="India"/>
    <n v="713103"/>
    <x v="1"/>
    <x v="1"/>
    <x v="0"/>
    <x v="0"/>
    <x v="1"/>
    <x v="1"/>
    <x v="3"/>
    <x v="1"/>
    <s v="Employer who pushes your limits by enabling an learning environment, and rewards you at the end"/>
    <x v="4"/>
    <x v="4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1:28:05"/>
    <s v="India"/>
    <n v="713103"/>
    <x v="1"/>
    <x v="1"/>
    <x v="0"/>
    <x v="0"/>
    <x v="1"/>
    <x v="1"/>
    <x v="3"/>
    <x v="1"/>
    <s v="Employer who pushes your limits by enabling an learning environment, and rewards you at the end"/>
    <x v="4"/>
    <x v="1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1:28:05"/>
    <s v="India"/>
    <n v="713103"/>
    <x v="1"/>
    <x v="1"/>
    <x v="0"/>
    <x v="0"/>
    <x v="1"/>
    <x v="1"/>
    <x v="3"/>
    <x v="1"/>
    <s v="Employer who pushes your limits by enabling an learning environment, and rewards you at the end"/>
    <x v="4"/>
    <x v="3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1:28:05"/>
    <s v="India"/>
    <n v="713103"/>
    <x v="1"/>
    <x v="1"/>
    <x v="0"/>
    <x v="0"/>
    <x v="1"/>
    <x v="1"/>
    <x v="3"/>
    <x v="1"/>
    <s v="Employer who pushes your limits by enabling an learning environment, and rewards you at the end"/>
    <x v="0"/>
    <x v="8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1:28:05"/>
    <s v="India"/>
    <n v="713103"/>
    <x v="1"/>
    <x v="1"/>
    <x v="0"/>
    <x v="0"/>
    <x v="1"/>
    <x v="1"/>
    <x v="3"/>
    <x v="1"/>
    <s v="Employer who pushes your limits by enabling an learning environment, and rewards you at the end"/>
    <x v="0"/>
    <x v="4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1:28:05"/>
    <s v="India"/>
    <n v="713103"/>
    <x v="1"/>
    <x v="1"/>
    <x v="0"/>
    <x v="0"/>
    <x v="1"/>
    <x v="1"/>
    <x v="3"/>
    <x v="1"/>
    <s v="Employer who pushes your limits by enabling an learning environment, and rewards you at the end"/>
    <x v="0"/>
    <x v="1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1:28:05"/>
    <s v="India"/>
    <n v="713103"/>
    <x v="1"/>
    <x v="1"/>
    <x v="0"/>
    <x v="0"/>
    <x v="1"/>
    <x v="1"/>
    <x v="3"/>
    <x v="1"/>
    <s v="Employer who pushes your limits by enabling an learning environment, and rewards you at the end"/>
    <x v="0"/>
    <x v="3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1:28:05"/>
    <s v="India"/>
    <n v="713103"/>
    <x v="1"/>
    <x v="1"/>
    <x v="0"/>
    <x v="0"/>
    <x v="1"/>
    <x v="1"/>
    <x v="3"/>
    <x v="1"/>
    <s v="Employer who pushes your limits by enabling an learning environment, and rewards you at the end"/>
    <x v="5"/>
    <x v="8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1:28:05"/>
    <s v="India"/>
    <n v="713103"/>
    <x v="1"/>
    <x v="1"/>
    <x v="0"/>
    <x v="0"/>
    <x v="1"/>
    <x v="1"/>
    <x v="3"/>
    <x v="1"/>
    <s v="Employer who pushes your limits by enabling an learning environment, and rewards you at the end"/>
    <x v="5"/>
    <x v="4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1:28:05"/>
    <s v="India"/>
    <n v="713103"/>
    <x v="1"/>
    <x v="1"/>
    <x v="0"/>
    <x v="0"/>
    <x v="1"/>
    <x v="1"/>
    <x v="3"/>
    <x v="1"/>
    <s v="Employer who pushes your limits by enabling an learning environment, and rewards you at the end"/>
    <x v="5"/>
    <x v="1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1:28:05"/>
    <s v="India"/>
    <n v="713103"/>
    <x v="1"/>
    <x v="1"/>
    <x v="0"/>
    <x v="0"/>
    <x v="1"/>
    <x v="1"/>
    <x v="3"/>
    <x v="1"/>
    <s v="Employer who pushes your limits by enabling an learning environment, and rewards you at the end"/>
    <x v="5"/>
    <x v="3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4"/>
    <x v="8"/>
    <x v="0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4"/>
    <x v="8"/>
    <x v="1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4"/>
    <x v="0"/>
    <x v="0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4"/>
    <x v="0"/>
    <x v="1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4"/>
    <x v="4"/>
    <x v="0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4"/>
    <x v="4"/>
    <x v="1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4"/>
    <x v="11"/>
    <x v="0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4"/>
    <x v="11"/>
    <x v="1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0"/>
    <x v="8"/>
    <x v="0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0"/>
    <x v="8"/>
    <x v="1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0"/>
    <x v="0"/>
    <x v="0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0"/>
    <x v="0"/>
    <x v="1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0"/>
    <x v="4"/>
    <x v="0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0"/>
    <x v="4"/>
    <x v="1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0"/>
    <x v="11"/>
    <x v="0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0"/>
    <x v="11"/>
    <x v="1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3"/>
    <x v="8"/>
    <x v="0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3"/>
    <x v="8"/>
    <x v="1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3"/>
    <x v="0"/>
    <x v="0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3"/>
    <x v="0"/>
    <x v="1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3"/>
    <x v="4"/>
    <x v="0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3"/>
    <x v="4"/>
    <x v="1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3"/>
    <x v="11"/>
    <x v="0"/>
    <x v="4"/>
    <s v="Yes"/>
    <x v="2"/>
    <x v="0"/>
    <x v="5"/>
    <x v="0"/>
    <x v="0"/>
    <x v="0"/>
    <x v="0"/>
    <x v="0"/>
    <x v="0"/>
    <x v="0"/>
    <x v="0"/>
    <x v="0"/>
    <m/>
  </r>
  <r>
    <d v="2023-04-28T21:37:39"/>
    <s v="India"/>
    <n v="411014"/>
    <x v="0"/>
    <x v="0"/>
    <x v="0"/>
    <x v="0"/>
    <x v="0"/>
    <x v="0"/>
    <x v="1"/>
    <x v="1"/>
    <s v="Employer who pushes your limits by enabling an learning environment, and rewards you at the end"/>
    <x v="3"/>
    <x v="11"/>
    <x v="1"/>
    <x v="4"/>
    <s v="Yes"/>
    <x v="2"/>
    <x v="0"/>
    <x v="5"/>
    <x v="0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0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0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0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0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0"/>
    <x v="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0"/>
    <x v="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0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0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3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3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3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3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3"/>
    <x v="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3"/>
    <x v="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3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3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1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1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1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1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1"/>
    <x v="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1"/>
    <x v="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1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0:53"/>
    <s v="India"/>
    <n v="68"/>
    <x v="0"/>
    <x v="2"/>
    <x v="2"/>
    <x v="0"/>
    <x v="1"/>
    <x v="0"/>
    <x v="3"/>
    <x v="0"/>
    <s v="Employer who pushes your limits by enabling an learning environment, and rewards you at the end"/>
    <x v="1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0"/>
    <x v="0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0"/>
    <x v="0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0"/>
    <x v="3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0"/>
    <x v="3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0"/>
    <x v="11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0"/>
    <x v="11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0"/>
    <x v="12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0"/>
    <x v="12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1"/>
    <x v="0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1"/>
    <x v="0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1"/>
    <x v="3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1"/>
    <x v="3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1"/>
    <x v="11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1"/>
    <x v="11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1"/>
    <x v="12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1"/>
    <x v="12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6"/>
    <x v="0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6"/>
    <x v="0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6"/>
    <x v="3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6"/>
    <x v="3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6"/>
    <x v="11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6"/>
    <x v="11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6"/>
    <x v="12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3:10"/>
    <s v="India"/>
    <n v="411032"/>
    <x v="0"/>
    <x v="3"/>
    <x v="0"/>
    <x v="0"/>
    <x v="1"/>
    <x v="1"/>
    <x v="2"/>
    <x v="1"/>
    <s v="Employer who pushes your limits by enabling an learning environment, and rewards you at the end"/>
    <x v="6"/>
    <x v="12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0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0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4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4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1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1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3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3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0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0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4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4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1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1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3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3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0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0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4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4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1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1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3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3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47:37"/>
    <s v="India"/>
    <n v="603209"/>
    <x v="0"/>
    <x v="2"/>
    <x v="0"/>
    <x v="1"/>
    <x v="0"/>
    <x v="0"/>
    <x v="6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8T21:50:26"/>
    <s v="India"/>
    <n v="841221"/>
    <x v="1"/>
    <x v="0"/>
    <x v="0"/>
    <x v="1"/>
    <x v="1"/>
    <x v="1"/>
    <x v="7"/>
    <x v="2"/>
    <s v="Employer who rewards learning and enables that environment"/>
    <x v="4"/>
    <x v="3"/>
    <x v="4"/>
    <x v="2"/>
    <s v="Yes"/>
    <x v="3"/>
    <x v="0"/>
    <x v="2"/>
    <x v="2"/>
    <x v="0"/>
    <x v="0"/>
    <x v="0"/>
    <x v="0"/>
    <x v="0"/>
    <x v="0"/>
    <x v="0"/>
    <x v="0"/>
    <m/>
  </r>
  <r>
    <d v="2023-04-28T21:50:26"/>
    <s v="India"/>
    <n v="841221"/>
    <x v="1"/>
    <x v="0"/>
    <x v="0"/>
    <x v="1"/>
    <x v="1"/>
    <x v="1"/>
    <x v="7"/>
    <x v="2"/>
    <s v="Employer who rewards learning and enables that environment"/>
    <x v="4"/>
    <x v="9"/>
    <x v="4"/>
    <x v="2"/>
    <s v="Yes"/>
    <x v="3"/>
    <x v="0"/>
    <x v="2"/>
    <x v="2"/>
    <x v="0"/>
    <x v="0"/>
    <x v="0"/>
    <x v="0"/>
    <x v="0"/>
    <x v="0"/>
    <x v="0"/>
    <x v="0"/>
    <m/>
  </r>
  <r>
    <d v="2023-04-28T21:50:26"/>
    <s v="India"/>
    <n v="841221"/>
    <x v="1"/>
    <x v="0"/>
    <x v="0"/>
    <x v="1"/>
    <x v="1"/>
    <x v="1"/>
    <x v="7"/>
    <x v="2"/>
    <s v="Employer who rewards learning and enables that environment"/>
    <x v="4"/>
    <x v="2"/>
    <x v="4"/>
    <x v="2"/>
    <s v="Yes"/>
    <x v="3"/>
    <x v="0"/>
    <x v="2"/>
    <x v="2"/>
    <x v="0"/>
    <x v="0"/>
    <x v="0"/>
    <x v="0"/>
    <x v="0"/>
    <x v="0"/>
    <x v="0"/>
    <x v="0"/>
    <m/>
  </r>
  <r>
    <d v="2023-04-28T21:50:26"/>
    <s v="India"/>
    <n v="841221"/>
    <x v="1"/>
    <x v="0"/>
    <x v="0"/>
    <x v="1"/>
    <x v="1"/>
    <x v="1"/>
    <x v="7"/>
    <x v="2"/>
    <s v="Employer who rewards learning and enables that environment"/>
    <x v="4"/>
    <x v="6"/>
    <x v="4"/>
    <x v="2"/>
    <s v="Yes"/>
    <x v="3"/>
    <x v="0"/>
    <x v="2"/>
    <x v="2"/>
    <x v="0"/>
    <x v="0"/>
    <x v="0"/>
    <x v="0"/>
    <x v="0"/>
    <x v="0"/>
    <x v="0"/>
    <x v="0"/>
    <m/>
  </r>
  <r>
    <d v="2023-04-28T21:50:26"/>
    <s v="India"/>
    <n v="841221"/>
    <x v="1"/>
    <x v="0"/>
    <x v="0"/>
    <x v="1"/>
    <x v="1"/>
    <x v="1"/>
    <x v="7"/>
    <x v="2"/>
    <s v="Employer who rewards learning and enables that environment"/>
    <x v="0"/>
    <x v="3"/>
    <x v="4"/>
    <x v="2"/>
    <s v="Yes"/>
    <x v="3"/>
    <x v="0"/>
    <x v="2"/>
    <x v="2"/>
    <x v="0"/>
    <x v="0"/>
    <x v="0"/>
    <x v="0"/>
    <x v="0"/>
    <x v="0"/>
    <x v="0"/>
    <x v="0"/>
    <m/>
  </r>
  <r>
    <d v="2023-04-28T21:50:26"/>
    <s v="India"/>
    <n v="841221"/>
    <x v="1"/>
    <x v="0"/>
    <x v="0"/>
    <x v="1"/>
    <x v="1"/>
    <x v="1"/>
    <x v="7"/>
    <x v="2"/>
    <s v="Employer who rewards learning and enables that environment"/>
    <x v="0"/>
    <x v="9"/>
    <x v="4"/>
    <x v="2"/>
    <s v="Yes"/>
    <x v="3"/>
    <x v="0"/>
    <x v="2"/>
    <x v="2"/>
    <x v="0"/>
    <x v="0"/>
    <x v="0"/>
    <x v="0"/>
    <x v="0"/>
    <x v="0"/>
    <x v="0"/>
    <x v="0"/>
    <m/>
  </r>
  <r>
    <d v="2023-04-28T21:50:26"/>
    <s v="India"/>
    <n v="841221"/>
    <x v="1"/>
    <x v="0"/>
    <x v="0"/>
    <x v="1"/>
    <x v="1"/>
    <x v="1"/>
    <x v="7"/>
    <x v="2"/>
    <s v="Employer who rewards learning and enables that environment"/>
    <x v="0"/>
    <x v="2"/>
    <x v="4"/>
    <x v="2"/>
    <s v="Yes"/>
    <x v="3"/>
    <x v="0"/>
    <x v="2"/>
    <x v="2"/>
    <x v="0"/>
    <x v="0"/>
    <x v="0"/>
    <x v="0"/>
    <x v="0"/>
    <x v="0"/>
    <x v="0"/>
    <x v="0"/>
    <m/>
  </r>
  <r>
    <d v="2023-04-28T21:50:26"/>
    <s v="India"/>
    <n v="841221"/>
    <x v="1"/>
    <x v="0"/>
    <x v="0"/>
    <x v="1"/>
    <x v="1"/>
    <x v="1"/>
    <x v="7"/>
    <x v="2"/>
    <s v="Employer who rewards learning and enables that environment"/>
    <x v="0"/>
    <x v="6"/>
    <x v="4"/>
    <x v="2"/>
    <s v="Yes"/>
    <x v="3"/>
    <x v="0"/>
    <x v="2"/>
    <x v="2"/>
    <x v="0"/>
    <x v="0"/>
    <x v="0"/>
    <x v="0"/>
    <x v="0"/>
    <x v="0"/>
    <x v="0"/>
    <x v="0"/>
    <m/>
  </r>
  <r>
    <d v="2023-04-28T21:50:26"/>
    <s v="India"/>
    <n v="841221"/>
    <x v="1"/>
    <x v="0"/>
    <x v="0"/>
    <x v="1"/>
    <x v="1"/>
    <x v="1"/>
    <x v="7"/>
    <x v="2"/>
    <s v="Employer who rewards learning and enables that environment"/>
    <x v="3"/>
    <x v="3"/>
    <x v="4"/>
    <x v="2"/>
    <s v="Yes"/>
    <x v="3"/>
    <x v="0"/>
    <x v="2"/>
    <x v="2"/>
    <x v="0"/>
    <x v="0"/>
    <x v="0"/>
    <x v="0"/>
    <x v="0"/>
    <x v="0"/>
    <x v="0"/>
    <x v="0"/>
    <m/>
  </r>
  <r>
    <d v="2023-04-28T21:50:26"/>
    <s v="India"/>
    <n v="841221"/>
    <x v="1"/>
    <x v="0"/>
    <x v="0"/>
    <x v="1"/>
    <x v="1"/>
    <x v="1"/>
    <x v="7"/>
    <x v="2"/>
    <s v="Employer who rewards learning and enables that environment"/>
    <x v="3"/>
    <x v="9"/>
    <x v="4"/>
    <x v="2"/>
    <s v="Yes"/>
    <x v="3"/>
    <x v="0"/>
    <x v="2"/>
    <x v="2"/>
    <x v="0"/>
    <x v="0"/>
    <x v="0"/>
    <x v="0"/>
    <x v="0"/>
    <x v="0"/>
    <x v="0"/>
    <x v="0"/>
    <m/>
  </r>
  <r>
    <d v="2023-04-28T21:50:26"/>
    <s v="India"/>
    <n v="841221"/>
    <x v="1"/>
    <x v="0"/>
    <x v="0"/>
    <x v="1"/>
    <x v="1"/>
    <x v="1"/>
    <x v="7"/>
    <x v="2"/>
    <s v="Employer who rewards learning and enables that environment"/>
    <x v="3"/>
    <x v="2"/>
    <x v="4"/>
    <x v="2"/>
    <s v="Yes"/>
    <x v="3"/>
    <x v="0"/>
    <x v="2"/>
    <x v="2"/>
    <x v="0"/>
    <x v="0"/>
    <x v="0"/>
    <x v="0"/>
    <x v="0"/>
    <x v="0"/>
    <x v="0"/>
    <x v="0"/>
    <m/>
  </r>
  <r>
    <d v="2023-04-28T21:50:26"/>
    <s v="India"/>
    <n v="841221"/>
    <x v="1"/>
    <x v="0"/>
    <x v="0"/>
    <x v="1"/>
    <x v="1"/>
    <x v="1"/>
    <x v="7"/>
    <x v="2"/>
    <s v="Employer who rewards learning and enables that environment"/>
    <x v="3"/>
    <x v="6"/>
    <x v="4"/>
    <x v="2"/>
    <s v="Yes"/>
    <x v="3"/>
    <x v="0"/>
    <x v="2"/>
    <x v="2"/>
    <x v="0"/>
    <x v="0"/>
    <x v="0"/>
    <x v="0"/>
    <x v="0"/>
    <x v="0"/>
    <x v="0"/>
    <x v="0"/>
    <m/>
  </r>
  <r>
    <d v="2023-04-28T21:52:14"/>
    <s v="India"/>
    <n v="803302"/>
    <x v="1"/>
    <x v="4"/>
    <x v="1"/>
    <x v="0"/>
    <x v="0"/>
    <x v="1"/>
    <x v="0"/>
    <x v="2"/>
    <s v="Employer who appreciates learning and enables that environment"/>
    <x v="3"/>
    <x v="4"/>
    <x v="4"/>
    <x v="1"/>
    <s v="I have NO other choice"/>
    <x v="3"/>
    <x v="0"/>
    <x v="5"/>
    <x v="1"/>
    <x v="0"/>
    <x v="0"/>
    <x v="0"/>
    <x v="0"/>
    <x v="0"/>
    <x v="0"/>
    <x v="0"/>
    <x v="0"/>
    <m/>
  </r>
  <r>
    <d v="2023-04-28T21:52:14"/>
    <s v="India"/>
    <n v="803302"/>
    <x v="1"/>
    <x v="4"/>
    <x v="1"/>
    <x v="0"/>
    <x v="0"/>
    <x v="1"/>
    <x v="0"/>
    <x v="2"/>
    <s v="Employer who appreciates learning and enables that environment"/>
    <x v="3"/>
    <x v="3"/>
    <x v="4"/>
    <x v="1"/>
    <s v="I have NO other choice"/>
    <x v="3"/>
    <x v="0"/>
    <x v="5"/>
    <x v="1"/>
    <x v="0"/>
    <x v="0"/>
    <x v="0"/>
    <x v="0"/>
    <x v="0"/>
    <x v="0"/>
    <x v="0"/>
    <x v="0"/>
    <m/>
  </r>
  <r>
    <d v="2023-04-28T21:52:14"/>
    <s v="India"/>
    <n v="803302"/>
    <x v="1"/>
    <x v="4"/>
    <x v="1"/>
    <x v="0"/>
    <x v="0"/>
    <x v="1"/>
    <x v="0"/>
    <x v="2"/>
    <s v="Employer who appreciates learning and enables that environment"/>
    <x v="3"/>
    <x v="11"/>
    <x v="4"/>
    <x v="1"/>
    <s v="I have NO other choice"/>
    <x v="3"/>
    <x v="0"/>
    <x v="5"/>
    <x v="1"/>
    <x v="0"/>
    <x v="0"/>
    <x v="0"/>
    <x v="0"/>
    <x v="0"/>
    <x v="0"/>
    <x v="0"/>
    <x v="0"/>
    <m/>
  </r>
  <r>
    <d v="2023-04-28T21:52:14"/>
    <s v="India"/>
    <n v="803302"/>
    <x v="1"/>
    <x v="4"/>
    <x v="1"/>
    <x v="0"/>
    <x v="0"/>
    <x v="1"/>
    <x v="0"/>
    <x v="2"/>
    <s v="Employer who appreciates learning and enables that environment"/>
    <x v="3"/>
    <x v="14"/>
    <x v="4"/>
    <x v="1"/>
    <s v="I have NO other choice"/>
    <x v="3"/>
    <x v="0"/>
    <x v="5"/>
    <x v="1"/>
    <x v="0"/>
    <x v="0"/>
    <x v="0"/>
    <x v="0"/>
    <x v="0"/>
    <x v="0"/>
    <x v="0"/>
    <x v="0"/>
    <m/>
  </r>
  <r>
    <d v="2023-04-28T21:52:14"/>
    <s v="India"/>
    <n v="803302"/>
    <x v="1"/>
    <x v="4"/>
    <x v="1"/>
    <x v="0"/>
    <x v="0"/>
    <x v="1"/>
    <x v="0"/>
    <x v="2"/>
    <s v="Employer who appreciates learning and enables that environment"/>
    <x v="1"/>
    <x v="4"/>
    <x v="4"/>
    <x v="1"/>
    <s v="I have NO other choice"/>
    <x v="3"/>
    <x v="0"/>
    <x v="5"/>
    <x v="1"/>
    <x v="0"/>
    <x v="0"/>
    <x v="0"/>
    <x v="0"/>
    <x v="0"/>
    <x v="0"/>
    <x v="0"/>
    <x v="0"/>
    <m/>
  </r>
  <r>
    <d v="2023-04-28T21:52:14"/>
    <s v="India"/>
    <n v="803302"/>
    <x v="1"/>
    <x v="4"/>
    <x v="1"/>
    <x v="0"/>
    <x v="0"/>
    <x v="1"/>
    <x v="0"/>
    <x v="2"/>
    <s v="Employer who appreciates learning and enables that environment"/>
    <x v="1"/>
    <x v="3"/>
    <x v="4"/>
    <x v="1"/>
    <s v="I have NO other choice"/>
    <x v="3"/>
    <x v="0"/>
    <x v="5"/>
    <x v="1"/>
    <x v="0"/>
    <x v="0"/>
    <x v="0"/>
    <x v="0"/>
    <x v="0"/>
    <x v="0"/>
    <x v="0"/>
    <x v="0"/>
    <m/>
  </r>
  <r>
    <d v="2023-04-28T21:52:14"/>
    <s v="India"/>
    <n v="803302"/>
    <x v="1"/>
    <x v="4"/>
    <x v="1"/>
    <x v="0"/>
    <x v="0"/>
    <x v="1"/>
    <x v="0"/>
    <x v="2"/>
    <s v="Employer who appreciates learning and enables that environment"/>
    <x v="1"/>
    <x v="11"/>
    <x v="4"/>
    <x v="1"/>
    <s v="I have NO other choice"/>
    <x v="3"/>
    <x v="0"/>
    <x v="5"/>
    <x v="1"/>
    <x v="0"/>
    <x v="0"/>
    <x v="0"/>
    <x v="0"/>
    <x v="0"/>
    <x v="0"/>
    <x v="0"/>
    <x v="0"/>
    <m/>
  </r>
  <r>
    <d v="2023-04-28T21:52:14"/>
    <s v="India"/>
    <n v="803302"/>
    <x v="1"/>
    <x v="4"/>
    <x v="1"/>
    <x v="0"/>
    <x v="0"/>
    <x v="1"/>
    <x v="0"/>
    <x v="2"/>
    <s v="Employer who appreciates learning and enables that environment"/>
    <x v="1"/>
    <x v="14"/>
    <x v="4"/>
    <x v="1"/>
    <s v="I have NO other choice"/>
    <x v="3"/>
    <x v="0"/>
    <x v="5"/>
    <x v="1"/>
    <x v="0"/>
    <x v="0"/>
    <x v="0"/>
    <x v="0"/>
    <x v="0"/>
    <x v="0"/>
    <x v="0"/>
    <x v="0"/>
    <m/>
  </r>
  <r>
    <d v="2023-04-28T21:52:14"/>
    <s v="India"/>
    <n v="803302"/>
    <x v="1"/>
    <x v="4"/>
    <x v="1"/>
    <x v="0"/>
    <x v="0"/>
    <x v="1"/>
    <x v="0"/>
    <x v="2"/>
    <s v="Employer who appreciates learning and enables that environment"/>
    <x v="6"/>
    <x v="4"/>
    <x v="4"/>
    <x v="1"/>
    <s v="I have NO other choice"/>
    <x v="3"/>
    <x v="0"/>
    <x v="5"/>
    <x v="1"/>
    <x v="0"/>
    <x v="0"/>
    <x v="0"/>
    <x v="0"/>
    <x v="0"/>
    <x v="0"/>
    <x v="0"/>
    <x v="0"/>
    <m/>
  </r>
  <r>
    <d v="2023-04-28T21:52:14"/>
    <s v="India"/>
    <n v="803302"/>
    <x v="1"/>
    <x v="4"/>
    <x v="1"/>
    <x v="0"/>
    <x v="0"/>
    <x v="1"/>
    <x v="0"/>
    <x v="2"/>
    <s v="Employer who appreciates learning and enables that environment"/>
    <x v="6"/>
    <x v="3"/>
    <x v="4"/>
    <x v="1"/>
    <s v="I have NO other choice"/>
    <x v="3"/>
    <x v="0"/>
    <x v="5"/>
    <x v="1"/>
    <x v="0"/>
    <x v="0"/>
    <x v="0"/>
    <x v="0"/>
    <x v="0"/>
    <x v="0"/>
    <x v="0"/>
    <x v="0"/>
    <m/>
  </r>
  <r>
    <d v="2023-04-28T21:52:14"/>
    <s v="India"/>
    <n v="803302"/>
    <x v="1"/>
    <x v="4"/>
    <x v="1"/>
    <x v="0"/>
    <x v="0"/>
    <x v="1"/>
    <x v="0"/>
    <x v="2"/>
    <s v="Employer who appreciates learning and enables that environment"/>
    <x v="6"/>
    <x v="11"/>
    <x v="4"/>
    <x v="1"/>
    <s v="I have NO other choice"/>
    <x v="3"/>
    <x v="0"/>
    <x v="5"/>
    <x v="1"/>
    <x v="0"/>
    <x v="0"/>
    <x v="0"/>
    <x v="0"/>
    <x v="0"/>
    <x v="0"/>
    <x v="0"/>
    <x v="0"/>
    <m/>
  </r>
  <r>
    <d v="2023-04-28T21:52:14"/>
    <s v="India"/>
    <n v="803302"/>
    <x v="1"/>
    <x v="4"/>
    <x v="1"/>
    <x v="0"/>
    <x v="0"/>
    <x v="1"/>
    <x v="0"/>
    <x v="2"/>
    <s v="Employer who appreciates learning and enables that environment"/>
    <x v="6"/>
    <x v="14"/>
    <x v="4"/>
    <x v="1"/>
    <s v="I have NO other choice"/>
    <x v="3"/>
    <x v="0"/>
    <x v="5"/>
    <x v="1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8"/>
    <x v="0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8"/>
    <x v="0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8"/>
    <x v="1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8"/>
    <x v="1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0"/>
    <x v="0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0"/>
    <x v="0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0"/>
    <x v="1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0"/>
    <x v="1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4"/>
    <x v="0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4"/>
    <x v="0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4"/>
    <x v="1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4"/>
    <x v="1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14"/>
    <x v="0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14"/>
    <x v="0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14"/>
    <x v="1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0"/>
    <x v="14"/>
    <x v="1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8"/>
    <x v="0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8"/>
    <x v="0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8"/>
    <x v="1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8"/>
    <x v="1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0"/>
    <x v="0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0"/>
    <x v="0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0"/>
    <x v="1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0"/>
    <x v="1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4"/>
    <x v="0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4"/>
    <x v="0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4"/>
    <x v="1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4"/>
    <x v="1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14"/>
    <x v="0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14"/>
    <x v="0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14"/>
    <x v="1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1"/>
    <x v="14"/>
    <x v="1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8"/>
    <x v="0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8"/>
    <x v="0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8"/>
    <x v="1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8"/>
    <x v="1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0"/>
    <x v="0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0"/>
    <x v="0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0"/>
    <x v="1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0"/>
    <x v="1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4"/>
    <x v="0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4"/>
    <x v="0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4"/>
    <x v="1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4"/>
    <x v="1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14"/>
    <x v="0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14"/>
    <x v="0"/>
    <x v="2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14"/>
    <x v="1"/>
    <x v="1"/>
    <s v="No"/>
    <x v="1"/>
    <x v="0"/>
    <x v="5"/>
    <x v="0"/>
    <x v="0"/>
    <x v="0"/>
    <x v="0"/>
    <x v="0"/>
    <x v="0"/>
    <x v="0"/>
    <x v="0"/>
    <x v="0"/>
    <m/>
  </r>
  <r>
    <d v="2023-04-28T21:55:52"/>
    <s v="India"/>
    <n v="201310"/>
    <x v="1"/>
    <x v="2"/>
    <x v="2"/>
    <x v="0"/>
    <x v="1"/>
    <x v="0"/>
    <x v="0"/>
    <x v="2"/>
    <s v="Employer who rewards learning and enables that environment"/>
    <x v="5"/>
    <x v="14"/>
    <x v="1"/>
    <x v="2"/>
    <s v="No"/>
    <x v="1"/>
    <x v="0"/>
    <x v="5"/>
    <x v="0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0"/>
    <x v="0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0"/>
    <x v="0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0"/>
    <x v="1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0"/>
    <x v="1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4"/>
    <x v="0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4"/>
    <x v="0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4"/>
    <x v="1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4"/>
    <x v="1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6"/>
    <x v="0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6"/>
    <x v="0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6"/>
    <x v="1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6"/>
    <x v="1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11"/>
    <x v="0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11"/>
    <x v="0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11"/>
    <x v="1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4"/>
    <x v="11"/>
    <x v="1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0"/>
    <x v="0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0"/>
    <x v="0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0"/>
    <x v="1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0"/>
    <x v="1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4"/>
    <x v="0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4"/>
    <x v="0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4"/>
    <x v="1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4"/>
    <x v="1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6"/>
    <x v="0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6"/>
    <x v="0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6"/>
    <x v="1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6"/>
    <x v="1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11"/>
    <x v="0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11"/>
    <x v="0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11"/>
    <x v="1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3"/>
    <x v="11"/>
    <x v="1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0"/>
    <x v="0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0"/>
    <x v="0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0"/>
    <x v="1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0"/>
    <x v="1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4"/>
    <x v="0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4"/>
    <x v="0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4"/>
    <x v="1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4"/>
    <x v="1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6"/>
    <x v="0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6"/>
    <x v="0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6"/>
    <x v="1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6"/>
    <x v="1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11"/>
    <x v="0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11"/>
    <x v="0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11"/>
    <x v="1"/>
    <x v="0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6:36"/>
    <s v="India"/>
    <n v="201308"/>
    <x v="1"/>
    <x v="2"/>
    <x v="1"/>
    <x v="1"/>
    <x v="0"/>
    <x v="0"/>
    <x v="0"/>
    <x v="0"/>
    <s v="Employer who appreciates learning and enables that environment"/>
    <x v="1"/>
    <x v="11"/>
    <x v="1"/>
    <x v="1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0"/>
    <x v="0"/>
    <x v="0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0"/>
    <x v="0"/>
    <x v="1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0"/>
    <x v="5"/>
    <x v="0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0"/>
    <x v="5"/>
    <x v="1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0"/>
    <x v="2"/>
    <x v="0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0"/>
    <x v="2"/>
    <x v="1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0"/>
    <x v="12"/>
    <x v="0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0"/>
    <x v="12"/>
    <x v="1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3"/>
    <x v="0"/>
    <x v="0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3"/>
    <x v="0"/>
    <x v="1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3"/>
    <x v="5"/>
    <x v="0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3"/>
    <x v="5"/>
    <x v="1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3"/>
    <x v="2"/>
    <x v="0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3"/>
    <x v="2"/>
    <x v="1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3"/>
    <x v="12"/>
    <x v="0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3"/>
    <x v="12"/>
    <x v="1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5"/>
    <x v="0"/>
    <x v="0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5"/>
    <x v="0"/>
    <x v="1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5"/>
    <x v="5"/>
    <x v="0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5"/>
    <x v="5"/>
    <x v="1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5"/>
    <x v="2"/>
    <x v="0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5"/>
    <x v="2"/>
    <x v="1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5"/>
    <x v="12"/>
    <x v="0"/>
    <x v="1"/>
    <s v="No"/>
    <x v="2"/>
    <x v="0"/>
    <x v="5"/>
    <x v="4"/>
    <x v="0"/>
    <x v="0"/>
    <x v="0"/>
    <x v="0"/>
    <x v="0"/>
    <x v="0"/>
    <x v="0"/>
    <x v="0"/>
    <m/>
  </r>
  <r>
    <d v="2023-04-28T21:58:09"/>
    <s v="India"/>
    <n v="803302"/>
    <x v="1"/>
    <x v="4"/>
    <x v="1"/>
    <x v="0"/>
    <x v="0"/>
    <x v="0"/>
    <x v="4"/>
    <x v="0"/>
    <s v="Employer who pushes your limits by enabling an learning environment, and rewards you at the end"/>
    <x v="5"/>
    <x v="12"/>
    <x v="1"/>
    <x v="1"/>
    <s v="No"/>
    <x v="2"/>
    <x v="0"/>
    <x v="5"/>
    <x v="4"/>
    <x v="0"/>
    <x v="0"/>
    <x v="0"/>
    <x v="0"/>
    <x v="0"/>
    <x v="0"/>
    <x v="0"/>
    <x v="0"/>
    <m/>
  </r>
  <r>
    <d v="2023-04-28T21:58:33"/>
    <s v="India"/>
    <n v="600073"/>
    <x v="1"/>
    <x v="3"/>
    <x v="1"/>
    <x v="2"/>
    <x v="0"/>
    <x v="0"/>
    <x v="9"/>
    <x v="1"/>
    <s v="Employer who rewards learning and enables that environment"/>
    <x v="0"/>
    <x v="0"/>
    <x v="3"/>
    <x v="0"/>
    <s v="No"/>
    <x v="2"/>
    <x v="0"/>
    <x v="0"/>
    <x v="3"/>
    <x v="0"/>
    <x v="0"/>
    <x v="0"/>
    <x v="0"/>
    <x v="0"/>
    <x v="0"/>
    <x v="0"/>
    <x v="0"/>
    <m/>
  </r>
  <r>
    <d v="2023-04-28T21:58:33"/>
    <s v="India"/>
    <n v="600073"/>
    <x v="1"/>
    <x v="3"/>
    <x v="1"/>
    <x v="2"/>
    <x v="0"/>
    <x v="0"/>
    <x v="9"/>
    <x v="1"/>
    <s v="Employer who rewards learning and enables that environment"/>
    <x v="0"/>
    <x v="6"/>
    <x v="3"/>
    <x v="0"/>
    <s v="No"/>
    <x v="2"/>
    <x v="0"/>
    <x v="0"/>
    <x v="3"/>
    <x v="0"/>
    <x v="0"/>
    <x v="0"/>
    <x v="0"/>
    <x v="0"/>
    <x v="0"/>
    <x v="0"/>
    <x v="0"/>
    <m/>
  </r>
  <r>
    <d v="2023-04-28T21:58:33"/>
    <s v="India"/>
    <n v="600073"/>
    <x v="1"/>
    <x v="3"/>
    <x v="1"/>
    <x v="2"/>
    <x v="0"/>
    <x v="0"/>
    <x v="9"/>
    <x v="1"/>
    <s v="Employer who rewards learning and enables that environment"/>
    <x v="0"/>
    <x v="11"/>
    <x v="3"/>
    <x v="0"/>
    <s v="No"/>
    <x v="2"/>
    <x v="0"/>
    <x v="0"/>
    <x v="3"/>
    <x v="0"/>
    <x v="0"/>
    <x v="0"/>
    <x v="0"/>
    <x v="0"/>
    <x v="0"/>
    <x v="0"/>
    <x v="0"/>
    <m/>
  </r>
  <r>
    <d v="2023-04-28T21:58:33"/>
    <s v="India"/>
    <n v="600073"/>
    <x v="1"/>
    <x v="3"/>
    <x v="1"/>
    <x v="2"/>
    <x v="0"/>
    <x v="0"/>
    <x v="9"/>
    <x v="1"/>
    <s v="Employer who rewards learning and enables that environment"/>
    <x v="0"/>
    <x v="12"/>
    <x v="3"/>
    <x v="0"/>
    <s v="No"/>
    <x v="2"/>
    <x v="0"/>
    <x v="0"/>
    <x v="3"/>
    <x v="0"/>
    <x v="0"/>
    <x v="0"/>
    <x v="0"/>
    <x v="0"/>
    <x v="0"/>
    <x v="0"/>
    <x v="0"/>
    <m/>
  </r>
  <r>
    <d v="2023-04-28T21:58:33"/>
    <s v="India"/>
    <n v="600073"/>
    <x v="1"/>
    <x v="3"/>
    <x v="1"/>
    <x v="2"/>
    <x v="0"/>
    <x v="0"/>
    <x v="9"/>
    <x v="1"/>
    <s v="Employer who rewards learning and enables that environment"/>
    <x v="6"/>
    <x v="0"/>
    <x v="3"/>
    <x v="0"/>
    <s v="No"/>
    <x v="2"/>
    <x v="0"/>
    <x v="0"/>
    <x v="3"/>
    <x v="0"/>
    <x v="0"/>
    <x v="0"/>
    <x v="0"/>
    <x v="0"/>
    <x v="0"/>
    <x v="0"/>
    <x v="0"/>
    <m/>
  </r>
  <r>
    <d v="2023-04-28T21:58:33"/>
    <s v="India"/>
    <n v="600073"/>
    <x v="1"/>
    <x v="3"/>
    <x v="1"/>
    <x v="2"/>
    <x v="0"/>
    <x v="0"/>
    <x v="9"/>
    <x v="1"/>
    <s v="Employer who rewards learning and enables that environment"/>
    <x v="6"/>
    <x v="6"/>
    <x v="3"/>
    <x v="0"/>
    <s v="No"/>
    <x v="2"/>
    <x v="0"/>
    <x v="0"/>
    <x v="3"/>
    <x v="0"/>
    <x v="0"/>
    <x v="0"/>
    <x v="0"/>
    <x v="0"/>
    <x v="0"/>
    <x v="0"/>
    <x v="0"/>
    <m/>
  </r>
  <r>
    <d v="2023-04-28T21:58:33"/>
    <s v="India"/>
    <n v="600073"/>
    <x v="1"/>
    <x v="3"/>
    <x v="1"/>
    <x v="2"/>
    <x v="0"/>
    <x v="0"/>
    <x v="9"/>
    <x v="1"/>
    <s v="Employer who rewards learning and enables that environment"/>
    <x v="6"/>
    <x v="11"/>
    <x v="3"/>
    <x v="0"/>
    <s v="No"/>
    <x v="2"/>
    <x v="0"/>
    <x v="0"/>
    <x v="3"/>
    <x v="0"/>
    <x v="0"/>
    <x v="0"/>
    <x v="0"/>
    <x v="0"/>
    <x v="0"/>
    <x v="0"/>
    <x v="0"/>
    <m/>
  </r>
  <r>
    <d v="2023-04-28T21:58:33"/>
    <s v="India"/>
    <n v="600073"/>
    <x v="1"/>
    <x v="3"/>
    <x v="1"/>
    <x v="2"/>
    <x v="0"/>
    <x v="0"/>
    <x v="9"/>
    <x v="1"/>
    <s v="Employer who rewards learning and enables that environment"/>
    <x v="6"/>
    <x v="12"/>
    <x v="3"/>
    <x v="0"/>
    <s v="No"/>
    <x v="2"/>
    <x v="0"/>
    <x v="0"/>
    <x v="3"/>
    <x v="0"/>
    <x v="0"/>
    <x v="0"/>
    <x v="0"/>
    <x v="0"/>
    <x v="0"/>
    <x v="0"/>
    <x v="0"/>
    <m/>
  </r>
  <r>
    <d v="2023-04-28T21:58:33"/>
    <s v="India"/>
    <n v="600073"/>
    <x v="1"/>
    <x v="3"/>
    <x v="1"/>
    <x v="2"/>
    <x v="0"/>
    <x v="0"/>
    <x v="9"/>
    <x v="1"/>
    <s v="Employer who rewards learning and enables that environment"/>
    <x v="5"/>
    <x v="0"/>
    <x v="3"/>
    <x v="0"/>
    <s v="No"/>
    <x v="2"/>
    <x v="0"/>
    <x v="0"/>
    <x v="3"/>
    <x v="0"/>
    <x v="0"/>
    <x v="0"/>
    <x v="0"/>
    <x v="0"/>
    <x v="0"/>
    <x v="0"/>
    <x v="0"/>
    <m/>
  </r>
  <r>
    <d v="2023-04-28T21:58:33"/>
    <s v="India"/>
    <n v="600073"/>
    <x v="1"/>
    <x v="3"/>
    <x v="1"/>
    <x v="2"/>
    <x v="0"/>
    <x v="0"/>
    <x v="9"/>
    <x v="1"/>
    <s v="Employer who rewards learning and enables that environment"/>
    <x v="5"/>
    <x v="6"/>
    <x v="3"/>
    <x v="0"/>
    <s v="No"/>
    <x v="2"/>
    <x v="0"/>
    <x v="0"/>
    <x v="3"/>
    <x v="0"/>
    <x v="0"/>
    <x v="0"/>
    <x v="0"/>
    <x v="0"/>
    <x v="0"/>
    <x v="0"/>
    <x v="0"/>
    <m/>
  </r>
  <r>
    <d v="2023-04-28T21:58:33"/>
    <s v="India"/>
    <n v="600073"/>
    <x v="1"/>
    <x v="3"/>
    <x v="1"/>
    <x v="2"/>
    <x v="0"/>
    <x v="0"/>
    <x v="9"/>
    <x v="1"/>
    <s v="Employer who rewards learning and enables that environment"/>
    <x v="5"/>
    <x v="11"/>
    <x v="3"/>
    <x v="0"/>
    <s v="No"/>
    <x v="2"/>
    <x v="0"/>
    <x v="0"/>
    <x v="3"/>
    <x v="0"/>
    <x v="0"/>
    <x v="0"/>
    <x v="0"/>
    <x v="0"/>
    <x v="0"/>
    <x v="0"/>
    <x v="0"/>
    <m/>
  </r>
  <r>
    <d v="2023-04-28T21:58:33"/>
    <s v="India"/>
    <n v="600073"/>
    <x v="1"/>
    <x v="3"/>
    <x v="1"/>
    <x v="2"/>
    <x v="0"/>
    <x v="0"/>
    <x v="9"/>
    <x v="1"/>
    <s v="Employer who rewards learning and enables that environment"/>
    <x v="5"/>
    <x v="12"/>
    <x v="3"/>
    <x v="0"/>
    <s v="No"/>
    <x v="2"/>
    <x v="0"/>
    <x v="0"/>
    <x v="3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0"/>
    <x v="10"/>
    <x v="0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0"/>
    <x v="10"/>
    <x v="1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0"/>
    <x v="4"/>
    <x v="0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0"/>
    <x v="4"/>
    <x v="1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0"/>
    <x v="5"/>
    <x v="0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0"/>
    <x v="5"/>
    <x v="1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0"/>
    <x v="11"/>
    <x v="0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0"/>
    <x v="11"/>
    <x v="1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3"/>
    <x v="10"/>
    <x v="0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3"/>
    <x v="10"/>
    <x v="1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3"/>
    <x v="4"/>
    <x v="0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3"/>
    <x v="4"/>
    <x v="1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3"/>
    <x v="5"/>
    <x v="0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3"/>
    <x v="5"/>
    <x v="1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3"/>
    <x v="11"/>
    <x v="0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3"/>
    <x v="11"/>
    <x v="1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6"/>
    <x v="10"/>
    <x v="0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6"/>
    <x v="10"/>
    <x v="1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6"/>
    <x v="4"/>
    <x v="0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6"/>
    <x v="4"/>
    <x v="1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6"/>
    <x v="5"/>
    <x v="0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6"/>
    <x v="5"/>
    <x v="1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6"/>
    <x v="11"/>
    <x v="0"/>
    <x v="3"/>
    <s v="No"/>
    <x v="1"/>
    <x v="0"/>
    <x v="1"/>
    <x v="1"/>
    <x v="0"/>
    <x v="0"/>
    <x v="0"/>
    <x v="0"/>
    <x v="0"/>
    <x v="0"/>
    <x v="0"/>
    <x v="0"/>
    <m/>
  </r>
  <r>
    <d v="2023-04-28T21:59:52"/>
    <s v="India"/>
    <n v="803303"/>
    <x v="0"/>
    <x v="4"/>
    <x v="1"/>
    <x v="1"/>
    <x v="0"/>
    <x v="0"/>
    <x v="1"/>
    <x v="0"/>
    <s v="Employer who pushes your limits by enabling an learning environment, and rewards you at the end"/>
    <x v="6"/>
    <x v="11"/>
    <x v="1"/>
    <x v="3"/>
    <s v="No"/>
    <x v="1"/>
    <x v="0"/>
    <x v="1"/>
    <x v="1"/>
    <x v="0"/>
    <x v="0"/>
    <x v="0"/>
    <x v="0"/>
    <x v="0"/>
    <x v="0"/>
    <x v="0"/>
    <x v="0"/>
    <m/>
  </r>
  <r>
    <d v="2023-04-28T22:05:45"/>
    <s v="India"/>
    <n v="247667"/>
    <x v="1"/>
    <x v="0"/>
    <x v="2"/>
    <x v="1"/>
    <x v="0"/>
    <x v="1"/>
    <x v="4"/>
    <x v="1"/>
    <s v="Employer who pushes your limits by enabling an learning environment, and rewards you at the end"/>
    <x v="4"/>
    <x v="10"/>
    <x v="3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22:05:45"/>
    <s v="India"/>
    <n v="247667"/>
    <x v="1"/>
    <x v="0"/>
    <x v="2"/>
    <x v="1"/>
    <x v="0"/>
    <x v="1"/>
    <x v="4"/>
    <x v="1"/>
    <s v="Employer who pushes your limits by enabling an learning environment, and rewards you at the end"/>
    <x v="4"/>
    <x v="0"/>
    <x v="3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22:05:45"/>
    <s v="India"/>
    <n v="247667"/>
    <x v="1"/>
    <x v="0"/>
    <x v="2"/>
    <x v="1"/>
    <x v="0"/>
    <x v="1"/>
    <x v="4"/>
    <x v="1"/>
    <s v="Employer who pushes your limits by enabling an learning environment, and rewards you at the end"/>
    <x v="4"/>
    <x v="4"/>
    <x v="3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22:05:45"/>
    <s v="India"/>
    <n v="247667"/>
    <x v="1"/>
    <x v="0"/>
    <x v="2"/>
    <x v="1"/>
    <x v="0"/>
    <x v="1"/>
    <x v="4"/>
    <x v="1"/>
    <s v="Employer who pushes your limits by enabling an learning environment, and rewards you at the end"/>
    <x v="4"/>
    <x v="5"/>
    <x v="3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22:05:45"/>
    <s v="India"/>
    <n v="247667"/>
    <x v="1"/>
    <x v="0"/>
    <x v="2"/>
    <x v="1"/>
    <x v="0"/>
    <x v="1"/>
    <x v="4"/>
    <x v="1"/>
    <s v="Employer who pushes your limits by enabling an learning environment, and rewards you at the end"/>
    <x v="3"/>
    <x v="10"/>
    <x v="3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22:05:45"/>
    <s v="India"/>
    <n v="247667"/>
    <x v="1"/>
    <x v="0"/>
    <x v="2"/>
    <x v="1"/>
    <x v="0"/>
    <x v="1"/>
    <x v="4"/>
    <x v="1"/>
    <s v="Employer who pushes your limits by enabling an learning environment, and rewards you at the end"/>
    <x v="3"/>
    <x v="0"/>
    <x v="3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22:05:45"/>
    <s v="India"/>
    <n v="247667"/>
    <x v="1"/>
    <x v="0"/>
    <x v="2"/>
    <x v="1"/>
    <x v="0"/>
    <x v="1"/>
    <x v="4"/>
    <x v="1"/>
    <s v="Employer who pushes your limits by enabling an learning environment, and rewards you at the end"/>
    <x v="3"/>
    <x v="4"/>
    <x v="3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22:05:45"/>
    <s v="India"/>
    <n v="247667"/>
    <x v="1"/>
    <x v="0"/>
    <x v="2"/>
    <x v="1"/>
    <x v="0"/>
    <x v="1"/>
    <x v="4"/>
    <x v="1"/>
    <s v="Employer who pushes your limits by enabling an learning environment, and rewards you at the end"/>
    <x v="3"/>
    <x v="5"/>
    <x v="3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22:05:45"/>
    <s v="India"/>
    <n v="247667"/>
    <x v="1"/>
    <x v="0"/>
    <x v="2"/>
    <x v="1"/>
    <x v="0"/>
    <x v="1"/>
    <x v="4"/>
    <x v="1"/>
    <s v="Employer who pushes your limits by enabling an learning environment, and rewards you at the end"/>
    <x v="5"/>
    <x v="10"/>
    <x v="3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22:05:45"/>
    <s v="India"/>
    <n v="247667"/>
    <x v="1"/>
    <x v="0"/>
    <x v="2"/>
    <x v="1"/>
    <x v="0"/>
    <x v="1"/>
    <x v="4"/>
    <x v="1"/>
    <s v="Employer who pushes your limits by enabling an learning environment, and rewards you at the end"/>
    <x v="5"/>
    <x v="0"/>
    <x v="3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22:05:45"/>
    <s v="India"/>
    <n v="247667"/>
    <x v="1"/>
    <x v="0"/>
    <x v="2"/>
    <x v="1"/>
    <x v="0"/>
    <x v="1"/>
    <x v="4"/>
    <x v="1"/>
    <s v="Employer who pushes your limits by enabling an learning environment, and rewards you at the end"/>
    <x v="5"/>
    <x v="4"/>
    <x v="3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22:05:45"/>
    <s v="India"/>
    <n v="247667"/>
    <x v="1"/>
    <x v="0"/>
    <x v="2"/>
    <x v="1"/>
    <x v="0"/>
    <x v="1"/>
    <x v="4"/>
    <x v="1"/>
    <s v="Employer who pushes your limits by enabling an learning environment, and rewards you at the end"/>
    <x v="5"/>
    <x v="5"/>
    <x v="3"/>
    <x v="4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28T22:06:40"/>
    <s v="India"/>
    <n v="201310"/>
    <x v="1"/>
    <x v="1"/>
    <x v="1"/>
    <x v="0"/>
    <x v="1"/>
    <x v="1"/>
    <x v="5"/>
    <x v="1"/>
    <s v="Employer who appreciates learning and enables that environment"/>
    <x v="4"/>
    <x v="4"/>
    <x v="5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22:06:40"/>
    <s v="India"/>
    <n v="201310"/>
    <x v="1"/>
    <x v="1"/>
    <x v="1"/>
    <x v="0"/>
    <x v="1"/>
    <x v="1"/>
    <x v="5"/>
    <x v="1"/>
    <s v="Employer who appreciates learning and enables that environment"/>
    <x v="4"/>
    <x v="6"/>
    <x v="5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22:06:40"/>
    <s v="India"/>
    <n v="201310"/>
    <x v="1"/>
    <x v="1"/>
    <x v="1"/>
    <x v="0"/>
    <x v="1"/>
    <x v="1"/>
    <x v="5"/>
    <x v="1"/>
    <s v="Employer who appreciates learning and enables that environment"/>
    <x v="4"/>
    <x v="11"/>
    <x v="5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22:06:40"/>
    <s v="India"/>
    <n v="201310"/>
    <x v="1"/>
    <x v="1"/>
    <x v="1"/>
    <x v="0"/>
    <x v="1"/>
    <x v="1"/>
    <x v="5"/>
    <x v="1"/>
    <s v="Employer who appreciates learning and enables that environment"/>
    <x v="4"/>
    <x v="13"/>
    <x v="5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22:06:40"/>
    <s v="India"/>
    <n v="201310"/>
    <x v="1"/>
    <x v="1"/>
    <x v="1"/>
    <x v="0"/>
    <x v="1"/>
    <x v="1"/>
    <x v="5"/>
    <x v="1"/>
    <s v="Employer who appreciates learning and enables that environment"/>
    <x v="0"/>
    <x v="4"/>
    <x v="5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22:06:40"/>
    <s v="India"/>
    <n v="201310"/>
    <x v="1"/>
    <x v="1"/>
    <x v="1"/>
    <x v="0"/>
    <x v="1"/>
    <x v="1"/>
    <x v="5"/>
    <x v="1"/>
    <s v="Employer who appreciates learning and enables that environment"/>
    <x v="0"/>
    <x v="6"/>
    <x v="5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22:06:40"/>
    <s v="India"/>
    <n v="201310"/>
    <x v="1"/>
    <x v="1"/>
    <x v="1"/>
    <x v="0"/>
    <x v="1"/>
    <x v="1"/>
    <x v="5"/>
    <x v="1"/>
    <s v="Employer who appreciates learning and enables that environment"/>
    <x v="0"/>
    <x v="11"/>
    <x v="5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22:06:40"/>
    <s v="India"/>
    <n v="201310"/>
    <x v="1"/>
    <x v="1"/>
    <x v="1"/>
    <x v="0"/>
    <x v="1"/>
    <x v="1"/>
    <x v="5"/>
    <x v="1"/>
    <s v="Employer who appreciates learning and enables that environment"/>
    <x v="0"/>
    <x v="13"/>
    <x v="5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22:06:40"/>
    <s v="India"/>
    <n v="201310"/>
    <x v="1"/>
    <x v="1"/>
    <x v="1"/>
    <x v="0"/>
    <x v="1"/>
    <x v="1"/>
    <x v="5"/>
    <x v="1"/>
    <s v="Employer who appreciates learning and enables that environment"/>
    <x v="3"/>
    <x v="4"/>
    <x v="5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22:06:40"/>
    <s v="India"/>
    <n v="201310"/>
    <x v="1"/>
    <x v="1"/>
    <x v="1"/>
    <x v="0"/>
    <x v="1"/>
    <x v="1"/>
    <x v="5"/>
    <x v="1"/>
    <s v="Employer who appreciates learning and enables that environment"/>
    <x v="3"/>
    <x v="6"/>
    <x v="5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22:06:40"/>
    <s v="India"/>
    <n v="201310"/>
    <x v="1"/>
    <x v="1"/>
    <x v="1"/>
    <x v="0"/>
    <x v="1"/>
    <x v="1"/>
    <x v="5"/>
    <x v="1"/>
    <s v="Employer who appreciates learning and enables that environment"/>
    <x v="3"/>
    <x v="11"/>
    <x v="5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22:06:40"/>
    <s v="India"/>
    <n v="201310"/>
    <x v="1"/>
    <x v="1"/>
    <x v="1"/>
    <x v="0"/>
    <x v="1"/>
    <x v="1"/>
    <x v="5"/>
    <x v="1"/>
    <s v="Employer who appreciates learning and enables that environment"/>
    <x v="3"/>
    <x v="13"/>
    <x v="5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8"/>
    <x v="0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8"/>
    <x v="1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0"/>
    <x v="0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0"/>
    <x v="1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1"/>
    <x v="0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1"/>
    <x v="1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2"/>
    <x v="0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2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2"/>
    <x v="1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2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8"/>
    <x v="0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8"/>
    <x v="1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0"/>
    <x v="0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0"/>
    <x v="1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1"/>
    <x v="0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1"/>
    <x v="1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2"/>
    <x v="0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2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2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2"/>
    <x v="1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2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3"/>
    <x v="2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8"/>
    <x v="0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8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8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8"/>
    <x v="1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8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8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0"/>
    <x v="0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0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0"/>
    <x v="1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0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1"/>
    <x v="0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1"/>
    <x v="1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2"/>
    <x v="0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2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2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2"/>
    <x v="1"/>
    <x v="0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2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0:35"/>
    <s v="India"/>
    <n v="201310"/>
    <x v="1"/>
    <x v="0"/>
    <x v="0"/>
    <x v="0"/>
    <x v="0"/>
    <x v="0"/>
    <x v="0"/>
    <x v="1"/>
    <s v="Employer who pushes your limits by enabling an learning environment, and rewards you at the end"/>
    <x v="5"/>
    <x v="2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10"/>
    <x v="0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10"/>
    <x v="0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10"/>
    <x v="1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10"/>
    <x v="1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1"/>
    <x v="0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1"/>
    <x v="0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1"/>
    <x v="1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1"/>
    <x v="1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3"/>
    <x v="0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3"/>
    <x v="0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3"/>
    <x v="1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3"/>
    <x v="1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2"/>
    <x v="0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2"/>
    <x v="0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2"/>
    <x v="1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4"/>
    <x v="2"/>
    <x v="1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10"/>
    <x v="0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10"/>
    <x v="0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10"/>
    <x v="1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10"/>
    <x v="1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1"/>
    <x v="0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1"/>
    <x v="0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1"/>
    <x v="1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1"/>
    <x v="1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3"/>
    <x v="0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3"/>
    <x v="0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3"/>
    <x v="1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3"/>
    <x v="1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2"/>
    <x v="0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2"/>
    <x v="0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2"/>
    <x v="1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0"/>
    <x v="2"/>
    <x v="1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10"/>
    <x v="0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10"/>
    <x v="0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10"/>
    <x v="1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10"/>
    <x v="1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1"/>
    <x v="0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1"/>
    <x v="0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1"/>
    <x v="1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1"/>
    <x v="1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3"/>
    <x v="0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3"/>
    <x v="0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3"/>
    <x v="1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3"/>
    <x v="1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2"/>
    <x v="0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2"/>
    <x v="0"/>
    <x v="1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2"/>
    <x v="1"/>
    <x v="0"/>
    <s v="No"/>
    <x v="3"/>
    <x v="0"/>
    <x v="1"/>
    <x v="0"/>
    <x v="0"/>
    <x v="0"/>
    <x v="0"/>
    <x v="0"/>
    <x v="0"/>
    <x v="0"/>
    <x v="0"/>
    <x v="0"/>
    <m/>
  </r>
  <r>
    <d v="2023-04-28T22:11:48"/>
    <s v="India"/>
    <n v="440013"/>
    <x v="0"/>
    <x v="4"/>
    <x v="2"/>
    <x v="1"/>
    <x v="0"/>
    <x v="0"/>
    <x v="8"/>
    <x v="2"/>
    <s v="Employer who pushes your limits by enabling an learning environment, and rewards you at the end"/>
    <x v="3"/>
    <x v="2"/>
    <x v="1"/>
    <x v="1"/>
    <s v="No"/>
    <x v="3"/>
    <x v="0"/>
    <x v="1"/>
    <x v="0"/>
    <x v="0"/>
    <x v="0"/>
    <x v="0"/>
    <x v="0"/>
    <x v="0"/>
    <x v="0"/>
    <x v="0"/>
    <x v="0"/>
    <m/>
  </r>
  <r>
    <d v="2023-04-28T22:30:49"/>
    <s v="India"/>
    <n v="246174"/>
    <x v="0"/>
    <x v="1"/>
    <x v="0"/>
    <x v="1"/>
    <x v="0"/>
    <x v="0"/>
    <x v="4"/>
    <x v="0"/>
    <s v="Employer who appreciates learning and enables that environment"/>
    <x v="0"/>
    <x v="8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22:30:49"/>
    <s v="India"/>
    <n v="246174"/>
    <x v="0"/>
    <x v="1"/>
    <x v="0"/>
    <x v="1"/>
    <x v="0"/>
    <x v="0"/>
    <x v="4"/>
    <x v="0"/>
    <s v="Employer who appreciates learning and enables that environment"/>
    <x v="0"/>
    <x v="5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22:30:49"/>
    <s v="India"/>
    <n v="246174"/>
    <x v="0"/>
    <x v="1"/>
    <x v="0"/>
    <x v="1"/>
    <x v="0"/>
    <x v="0"/>
    <x v="4"/>
    <x v="0"/>
    <s v="Employer who appreciates learning and enables that environment"/>
    <x v="0"/>
    <x v="6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22:30:49"/>
    <s v="India"/>
    <n v="246174"/>
    <x v="0"/>
    <x v="1"/>
    <x v="0"/>
    <x v="1"/>
    <x v="0"/>
    <x v="0"/>
    <x v="4"/>
    <x v="0"/>
    <s v="Employer who appreciates learning and enables that environment"/>
    <x v="0"/>
    <x v="11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22:30:49"/>
    <s v="India"/>
    <n v="246174"/>
    <x v="0"/>
    <x v="1"/>
    <x v="0"/>
    <x v="1"/>
    <x v="0"/>
    <x v="0"/>
    <x v="4"/>
    <x v="0"/>
    <s v="Employer who appreciates learning and enables that environment"/>
    <x v="3"/>
    <x v="8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22:30:49"/>
    <s v="India"/>
    <n v="246174"/>
    <x v="0"/>
    <x v="1"/>
    <x v="0"/>
    <x v="1"/>
    <x v="0"/>
    <x v="0"/>
    <x v="4"/>
    <x v="0"/>
    <s v="Employer who appreciates learning and enables that environment"/>
    <x v="3"/>
    <x v="5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22:30:49"/>
    <s v="India"/>
    <n v="246174"/>
    <x v="0"/>
    <x v="1"/>
    <x v="0"/>
    <x v="1"/>
    <x v="0"/>
    <x v="0"/>
    <x v="4"/>
    <x v="0"/>
    <s v="Employer who appreciates learning and enables that environment"/>
    <x v="3"/>
    <x v="6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22:30:49"/>
    <s v="India"/>
    <n v="246174"/>
    <x v="0"/>
    <x v="1"/>
    <x v="0"/>
    <x v="1"/>
    <x v="0"/>
    <x v="0"/>
    <x v="4"/>
    <x v="0"/>
    <s v="Employer who appreciates learning and enables that environment"/>
    <x v="3"/>
    <x v="11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22:30:49"/>
    <s v="India"/>
    <n v="246174"/>
    <x v="0"/>
    <x v="1"/>
    <x v="0"/>
    <x v="1"/>
    <x v="0"/>
    <x v="0"/>
    <x v="4"/>
    <x v="0"/>
    <s v="Employer who appreciates learning and enables that environment"/>
    <x v="6"/>
    <x v="8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22:30:49"/>
    <s v="India"/>
    <n v="246174"/>
    <x v="0"/>
    <x v="1"/>
    <x v="0"/>
    <x v="1"/>
    <x v="0"/>
    <x v="0"/>
    <x v="4"/>
    <x v="0"/>
    <s v="Employer who appreciates learning and enables that environment"/>
    <x v="6"/>
    <x v="5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22:30:49"/>
    <s v="India"/>
    <n v="246174"/>
    <x v="0"/>
    <x v="1"/>
    <x v="0"/>
    <x v="1"/>
    <x v="0"/>
    <x v="0"/>
    <x v="4"/>
    <x v="0"/>
    <s v="Employer who appreciates learning and enables that environment"/>
    <x v="6"/>
    <x v="6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22:30:49"/>
    <s v="India"/>
    <n v="246174"/>
    <x v="0"/>
    <x v="1"/>
    <x v="0"/>
    <x v="1"/>
    <x v="0"/>
    <x v="0"/>
    <x v="4"/>
    <x v="0"/>
    <s v="Employer who appreciates learning and enables that environment"/>
    <x v="6"/>
    <x v="11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4"/>
    <x v="8"/>
    <x v="2"/>
    <x v="0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4"/>
    <x v="8"/>
    <x v="2"/>
    <x v="2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4"/>
    <x v="8"/>
    <x v="2"/>
    <x v="3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4"/>
    <x v="0"/>
    <x v="2"/>
    <x v="0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4"/>
    <x v="0"/>
    <x v="2"/>
    <x v="2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4"/>
    <x v="0"/>
    <x v="2"/>
    <x v="3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4"/>
    <x v="4"/>
    <x v="2"/>
    <x v="0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4"/>
    <x v="4"/>
    <x v="2"/>
    <x v="2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4"/>
    <x v="4"/>
    <x v="2"/>
    <x v="3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4"/>
    <x v="3"/>
    <x v="2"/>
    <x v="0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4"/>
    <x v="3"/>
    <x v="2"/>
    <x v="2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4"/>
    <x v="3"/>
    <x v="2"/>
    <x v="3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3"/>
    <x v="8"/>
    <x v="2"/>
    <x v="0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3"/>
    <x v="8"/>
    <x v="2"/>
    <x v="2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3"/>
    <x v="8"/>
    <x v="2"/>
    <x v="3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3"/>
    <x v="0"/>
    <x v="2"/>
    <x v="0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3"/>
    <x v="0"/>
    <x v="2"/>
    <x v="2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3"/>
    <x v="0"/>
    <x v="2"/>
    <x v="3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3"/>
    <x v="4"/>
    <x v="2"/>
    <x v="0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3"/>
    <x v="4"/>
    <x v="2"/>
    <x v="2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3"/>
    <x v="4"/>
    <x v="2"/>
    <x v="3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3"/>
    <x v="3"/>
    <x v="2"/>
    <x v="0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3"/>
    <x v="3"/>
    <x v="2"/>
    <x v="2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3"/>
    <x v="3"/>
    <x v="2"/>
    <x v="3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1"/>
    <x v="8"/>
    <x v="2"/>
    <x v="0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1"/>
    <x v="8"/>
    <x v="2"/>
    <x v="2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1"/>
    <x v="8"/>
    <x v="2"/>
    <x v="3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1"/>
    <x v="0"/>
    <x v="2"/>
    <x v="0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1"/>
    <x v="0"/>
    <x v="2"/>
    <x v="2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1"/>
    <x v="0"/>
    <x v="2"/>
    <x v="3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1"/>
    <x v="4"/>
    <x v="2"/>
    <x v="0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1"/>
    <x v="4"/>
    <x v="2"/>
    <x v="2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1"/>
    <x v="4"/>
    <x v="2"/>
    <x v="3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1"/>
    <x v="3"/>
    <x v="2"/>
    <x v="0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1"/>
    <x v="3"/>
    <x v="2"/>
    <x v="2"/>
    <s v="Yes"/>
    <x v="2"/>
    <x v="0"/>
    <x v="0"/>
    <x v="2"/>
    <x v="0"/>
    <x v="0"/>
    <x v="0"/>
    <x v="0"/>
    <x v="0"/>
    <x v="0"/>
    <x v="0"/>
    <x v="0"/>
    <m/>
  </r>
  <r>
    <d v="2023-04-28T22:34:30"/>
    <s v="India"/>
    <n v="452010"/>
    <x v="0"/>
    <x v="3"/>
    <x v="0"/>
    <x v="1"/>
    <x v="0"/>
    <x v="1"/>
    <x v="4"/>
    <x v="2"/>
    <s v="Employer who pushes your limits by enabling an learning environment, and rewards you at the end"/>
    <x v="1"/>
    <x v="3"/>
    <x v="2"/>
    <x v="3"/>
    <s v="Yes"/>
    <x v="2"/>
    <x v="0"/>
    <x v="0"/>
    <x v="2"/>
    <x v="0"/>
    <x v="0"/>
    <x v="0"/>
    <x v="0"/>
    <x v="0"/>
    <x v="0"/>
    <x v="0"/>
    <x v="0"/>
    <m/>
  </r>
  <r>
    <d v="2023-04-28T22:34:54"/>
    <s v="India"/>
    <n v="411007"/>
    <x v="0"/>
    <x v="4"/>
    <x v="0"/>
    <x v="1"/>
    <x v="0"/>
    <x v="0"/>
    <x v="4"/>
    <x v="1"/>
    <s v="Employer who pushes your limits by enabling an learning environment, and rewards you at the end"/>
    <x v="0"/>
    <x v="8"/>
    <x v="2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2:34:54"/>
    <s v="India"/>
    <n v="411007"/>
    <x v="0"/>
    <x v="4"/>
    <x v="0"/>
    <x v="1"/>
    <x v="0"/>
    <x v="0"/>
    <x v="4"/>
    <x v="1"/>
    <s v="Employer who pushes your limits by enabling an learning environment, and rewards you at the end"/>
    <x v="0"/>
    <x v="0"/>
    <x v="2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2:34:54"/>
    <s v="India"/>
    <n v="411007"/>
    <x v="0"/>
    <x v="4"/>
    <x v="0"/>
    <x v="1"/>
    <x v="0"/>
    <x v="0"/>
    <x v="4"/>
    <x v="1"/>
    <s v="Employer who pushes your limits by enabling an learning environment, and rewards you at the end"/>
    <x v="0"/>
    <x v="5"/>
    <x v="2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2:34:54"/>
    <s v="India"/>
    <n v="411007"/>
    <x v="0"/>
    <x v="4"/>
    <x v="0"/>
    <x v="1"/>
    <x v="0"/>
    <x v="0"/>
    <x v="4"/>
    <x v="1"/>
    <s v="Employer who pushes your limits by enabling an learning environment, and rewards you at the end"/>
    <x v="0"/>
    <x v="11"/>
    <x v="2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2:34:54"/>
    <s v="India"/>
    <n v="411007"/>
    <x v="0"/>
    <x v="4"/>
    <x v="0"/>
    <x v="1"/>
    <x v="0"/>
    <x v="0"/>
    <x v="4"/>
    <x v="1"/>
    <s v="Employer who pushes your limits by enabling an learning environment, and rewards you at the end"/>
    <x v="1"/>
    <x v="8"/>
    <x v="2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2:34:54"/>
    <s v="India"/>
    <n v="411007"/>
    <x v="0"/>
    <x v="4"/>
    <x v="0"/>
    <x v="1"/>
    <x v="0"/>
    <x v="0"/>
    <x v="4"/>
    <x v="1"/>
    <s v="Employer who pushes your limits by enabling an learning environment, and rewards you at the end"/>
    <x v="1"/>
    <x v="0"/>
    <x v="2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2:34:54"/>
    <s v="India"/>
    <n v="411007"/>
    <x v="0"/>
    <x v="4"/>
    <x v="0"/>
    <x v="1"/>
    <x v="0"/>
    <x v="0"/>
    <x v="4"/>
    <x v="1"/>
    <s v="Employer who pushes your limits by enabling an learning environment, and rewards you at the end"/>
    <x v="1"/>
    <x v="5"/>
    <x v="2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2:34:54"/>
    <s v="India"/>
    <n v="411007"/>
    <x v="0"/>
    <x v="4"/>
    <x v="0"/>
    <x v="1"/>
    <x v="0"/>
    <x v="0"/>
    <x v="4"/>
    <x v="1"/>
    <s v="Employer who pushes your limits by enabling an learning environment, and rewards you at the end"/>
    <x v="1"/>
    <x v="11"/>
    <x v="2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2:34:54"/>
    <s v="India"/>
    <n v="411007"/>
    <x v="0"/>
    <x v="4"/>
    <x v="0"/>
    <x v="1"/>
    <x v="0"/>
    <x v="0"/>
    <x v="4"/>
    <x v="1"/>
    <s v="Employer who pushes your limits by enabling an learning environment, and rewards you at the end"/>
    <x v="5"/>
    <x v="8"/>
    <x v="2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2:34:54"/>
    <s v="India"/>
    <n v="411007"/>
    <x v="0"/>
    <x v="4"/>
    <x v="0"/>
    <x v="1"/>
    <x v="0"/>
    <x v="0"/>
    <x v="4"/>
    <x v="1"/>
    <s v="Employer who pushes your limits by enabling an learning environment, and rewards you at the end"/>
    <x v="5"/>
    <x v="0"/>
    <x v="2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2:34:54"/>
    <s v="India"/>
    <n v="411007"/>
    <x v="0"/>
    <x v="4"/>
    <x v="0"/>
    <x v="1"/>
    <x v="0"/>
    <x v="0"/>
    <x v="4"/>
    <x v="1"/>
    <s v="Employer who pushes your limits by enabling an learning environment, and rewards you at the end"/>
    <x v="5"/>
    <x v="5"/>
    <x v="2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2:34:54"/>
    <s v="India"/>
    <n v="411007"/>
    <x v="0"/>
    <x v="4"/>
    <x v="0"/>
    <x v="1"/>
    <x v="0"/>
    <x v="0"/>
    <x v="4"/>
    <x v="1"/>
    <s v="Employer who pushes your limits by enabling an learning environment, and rewards you at the end"/>
    <x v="5"/>
    <x v="11"/>
    <x v="2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3"/>
    <x v="10"/>
    <x v="0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3"/>
    <x v="10"/>
    <x v="1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3"/>
    <x v="1"/>
    <x v="0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3"/>
    <x v="1"/>
    <x v="1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3"/>
    <x v="11"/>
    <x v="0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3"/>
    <x v="11"/>
    <x v="1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3"/>
    <x v="14"/>
    <x v="0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3"/>
    <x v="14"/>
    <x v="1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1"/>
    <x v="10"/>
    <x v="0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1"/>
    <x v="10"/>
    <x v="1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1"/>
    <x v="1"/>
    <x v="0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1"/>
    <x v="1"/>
    <x v="1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1"/>
    <x v="11"/>
    <x v="0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1"/>
    <x v="11"/>
    <x v="1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1"/>
    <x v="14"/>
    <x v="0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1"/>
    <x v="14"/>
    <x v="1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5"/>
    <x v="10"/>
    <x v="0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5"/>
    <x v="10"/>
    <x v="1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5"/>
    <x v="1"/>
    <x v="0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5"/>
    <x v="1"/>
    <x v="1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5"/>
    <x v="11"/>
    <x v="0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5"/>
    <x v="11"/>
    <x v="1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5"/>
    <x v="14"/>
    <x v="0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6:57"/>
    <s v="India"/>
    <n v="606603"/>
    <x v="1"/>
    <x v="0"/>
    <x v="2"/>
    <x v="0"/>
    <x v="0"/>
    <x v="0"/>
    <x v="3"/>
    <x v="2"/>
    <s v="Employer who pushes your limits by enabling an learning environment, and rewards you at the end"/>
    <x v="5"/>
    <x v="14"/>
    <x v="1"/>
    <x v="4"/>
    <s v="I have NO other choice"/>
    <x v="2"/>
    <x v="0"/>
    <x v="5"/>
    <x v="3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4"/>
    <x v="8"/>
    <x v="0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4"/>
    <x v="8"/>
    <x v="1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4"/>
    <x v="4"/>
    <x v="0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4"/>
    <x v="4"/>
    <x v="1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4"/>
    <x v="1"/>
    <x v="0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4"/>
    <x v="1"/>
    <x v="1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4"/>
    <x v="5"/>
    <x v="0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4"/>
    <x v="5"/>
    <x v="1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0"/>
    <x v="8"/>
    <x v="0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0"/>
    <x v="8"/>
    <x v="1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0"/>
    <x v="4"/>
    <x v="0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0"/>
    <x v="4"/>
    <x v="1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0"/>
    <x v="1"/>
    <x v="0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0"/>
    <x v="1"/>
    <x v="1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0"/>
    <x v="5"/>
    <x v="0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0"/>
    <x v="5"/>
    <x v="1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5"/>
    <x v="8"/>
    <x v="0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5"/>
    <x v="8"/>
    <x v="1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5"/>
    <x v="4"/>
    <x v="0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5"/>
    <x v="4"/>
    <x v="1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5"/>
    <x v="1"/>
    <x v="0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5"/>
    <x v="1"/>
    <x v="1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5"/>
    <x v="5"/>
    <x v="0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39:00"/>
    <s v="India"/>
    <n v="500072"/>
    <x v="1"/>
    <x v="3"/>
    <x v="2"/>
    <x v="1"/>
    <x v="0"/>
    <x v="0"/>
    <x v="1"/>
    <x v="0"/>
    <s v="Employer who appreciates learning and enables that environment"/>
    <x v="5"/>
    <x v="5"/>
    <x v="1"/>
    <x v="4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4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4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4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4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4"/>
    <x v="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4"/>
    <x v="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4"/>
    <x v="1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4"/>
    <x v="1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0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0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0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0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0"/>
    <x v="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0"/>
    <x v="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0"/>
    <x v="1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0"/>
    <x v="1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1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1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1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1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1"/>
    <x v="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1"/>
    <x v="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1"/>
    <x v="11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0:42"/>
    <s v="India"/>
    <n v="411044"/>
    <x v="1"/>
    <x v="4"/>
    <x v="1"/>
    <x v="1"/>
    <x v="0"/>
    <x v="0"/>
    <x v="6"/>
    <x v="0"/>
    <s v="Employer who appreciates learning and enables that environment"/>
    <x v="1"/>
    <x v="11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8T22:42:57"/>
    <s v="India"/>
    <n v="560075"/>
    <x v="0"/>
    <x v="0"/>
    <x v="2"/>
    <x v="1"/>
    <x v="0"/>
    <x v="0"/>
    <x v="2"/>
    <x v="1"/>
    <s v="Employer who appreciates learning and enables that environment"/>
    <x v="0"/>
    <x v="8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22:42:57"/>
    <s v="India"/>
    <n v="560075"/>
    <x v="0"/>
    <x v="0"/>
    <x v="2"/>
    <x v="1"/>
    <x v="0"/>
    <x v="0"/>
    <x v="2"/>
    <x v="1"/>
    <s v="Employer who appreciates learning and enables that environment"/>
    <x v="0"/>
    <x v="0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22:42:57"/>
    <s v="India"/>
    <n v="560075"/>
    <x v="0"/>
    <x v="0"/>
    <x v="2"/>
    <x v="1"/>
    <x v="0"/>
    <x v="0"/>
    <x v="2"/>
    <x v="1"/>
    <s v="Employer who appreciates learning and enables that environment"/>
    <x v="0"/>
    <x v="4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22:42:57"/>
    <s v="India"/>
    <n v="560075"/>
    <x v="0"/>
    <x v="0"/>
    <x v="2"/>
    <x v="1"/>
    <x v="0"/>
    <x v="0"/>
    <x v="2"/>
    <x v="1"/>
    <s v="Employer who appreciates learning and enables that environment"/>
    <x v="0"/>
    <x v="1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22:42:57"/>
    <s v="India"/>
    <n v="560075"/>
    <x v="0"/>
    <x v="0"/>
    <x v="2"/>
    <x v="1"/>
    <x v="0"/>
    <x v="0"/>
    <x v="2"/>
    <x v="1"/>
    <s v="Employer who appreciates learning and enables that environment"/>
    <x v="3"/>
    <x v="8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22:42:57"/>
    <s v="India"/>
    <n v="560075"/>
    <x v="0"/>
    <x v="0"/>
    <x v="2"/>
    <x v="1"/>
    <x v="0"/>
    <x v="0"/>
    <x v="2"/>
    <x v="1"/>
    <s v="Employer who appreciates learning and enables that environment"/>
    <x v="3"/>
    <x v="0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22:42:57"/>
    <s v="India"/>
    <n v="560075"/>
    <x v="0"/>
    <x v="0"/>
    <x v="2"/>
    <x v="1"/>
    <x v="0"/>
    <x v="0"/>
    <x v="2"/>
    <x v="1"/>
    <s v="Employer who appreciates learning and enables that environment"/>
    <x v="3"/>
    <x v="4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22:42:57"/>
    <s v="India"/>
    <n v="560075"/>
    <x v="0"/>
    <x v="0"/>
    <x v="2"/>
    <x v="1"/>
    <x v="0"/>
    <x v="0"/>
    <x v="2"/>
    <x v="1"/>
    <s v="Employer who appreciates learning and enables that environment"/>
    <x v="3"/>
    <x v="1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22:42:57"/>
    <s v="India"/>
    <n v="560075"/>
    <x v="0"/>
    <x v="0"/>
    <x v="2"/>
    <x v="1"/>
    <x v="0"/>
    <x v="0"/>
    <x v="2"/>
    <x v="1"/>
    <s v="Employer who appreciates learning and enables that environment"/>
    <x v="1"/>
    <x v="8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22:42:57"/>
    <s v="India"/>
    <n v="560075"/>
    <x v="0"/>
    <x v="0"/>
    <x v="2"/>
    <x v="1"/>
    <x v="0"/>
    <x v="0"/>
    <x v="2"/>
    <x v="1"/>
    <s v="Employer who appreciates learning and enables that environment"/>
    <x v="1"/>
    <x v="0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22:42:57"/>
    <s v="India"/>
    <n v="560075"/>
    <x v="0"/>
    <x v="0"/>
    <x v="2"/>
    <x v="1"/>
    <x v="0"/>
    <x v="0"/>
    <x v="2"/>
    <x v="1"/>
    <s v="Employer who appreciates learning and enables that environment"/>
    <x v="1"/>
    <x v="4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22:42:57"/>
    <s v="India"/>
    <n v="560075"/>
    <x v="0"/>
    <x v="0"/>
    <x v="2"/>
    <x v="1"/>
    <x v="0"/>
    <x v="0"/>
    <x v="2"/>
    <x v="1"/>
    <s v="Employer who appreciates learning and enables that environment"/>
    <x v="1"/>
    <x v="1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4"/>
    <x v="10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4"/>
    <x v="10"/>
    <x v="3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4"/>
    <x v="4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4"/>
    <x v="4"/>
    <x v="3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4"/>
    <x v="1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4"/>
    <x v="1"/>
    <x v="3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4"/>
    <x v="5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4"/>
    <x v="5"/>
    <x v="3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0"/>
    <x v="10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0"/>
    <x v="10"/>
    <x v="3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0"/>
    <x v="4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0"/>
    <x v="4"/>
    <x v="3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0"/>
    <x v="1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0"/>
    <x v="1"/>
    <x v="3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0"/>
    <x v="5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0"/>
    <x v="5"/>
    <x v="3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1"/>
    <x v="10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1"/>
    <x v="10"/>
    <x v="3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1"/>
    <x v="4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1"/>
    <x v="4"/>
    <x v="3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1"/>
    <x v="1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1"/>
    <x v="1"/>
    <x v="3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1"/>
    <x v="5"/>
    <x v="3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44:11"/>
    <s v="India"/>
    <n v="411014"/>
    <x v="1"/>
    <x v="4"/>
    <x v="2"/>
    <x v="0"/>
    <x v="0"/>
    <x v="0"/>
    <x v="5"/>
    <x v="2"/>
    <s v="Employer who appreciates learning and enables that environment"/>
    <x v="1"/>
    <x v="5"/>
    <x v="3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4"/>
    <x v="8"/>
    <x v="0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4"/>
    <x v="8"/>
    <x v="1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4"/>
    <x v="3"/>
    <x v="0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4"/>
    <x v="3"/>
    <x v="1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4"/>
    <x v="2"/>
    <x v="0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4"/>
    <x v="2"/>
    <x v="1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4"/>
    <x v="6"/>
    <x v="0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4"/>
    <x v="6"/>
    <x v="1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0"/>
    <x v="8"/>
    <x v="0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0"/>
    <x v="8"/>
    <x v="1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0"/>
    <x v="3"/>
    <x v="0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0"/>
    <x v="3"/>
    <x v="1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0"/>
    <x v="2"/>
    <x v="0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0"/>
    <x v="2"/>
    <x v="1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0"/>
    <x v="6"/>
    <x v="0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0"/>
    <x v="6"/>
    <x v="1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5"/>
    <x v="8"/>
    <x v="0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5"/>
    <x v="8"/>
    <x v="1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5"/>
    <x v="3"/>
    <x v="0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5"/>
    <x v="3"/>
    <x v="1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5"/>
    <x v="2"/>
    <x v="0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5"/>
    <x v="2"/>
    <x v="1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5"/>
    <x v="6"/>
    <x v="0"/>
    <x v="2"/>
    <s v="I have NO other choice"/>
    <x v="2"/>
    <x v="0"/>
    <x v="3"/>
    <x v="0"/>
    <x v="0"/>
    <x v="0"/>
    <x v="0"/>
    <x v="0"/>
    <x v="0"/>
    <x v="0"/>
    <x v="0"/>
    <x v="0"/>
    <m/>
  </r>
  <r>
    <d v="2023-04-28T22:51:08"/>
    <s v="India"/>
    <n v="92"/>
    <x v="1"/>
    <x v="3"/>
    <x v="0"/>
    <x v="0"/>
    <x v="0"/>
    <x v="0"/>
    <x v="5"/>
    <x v="1"/>
    <s v="Employer who pushes your limits by enabling an learning environment, and rewards you at the end"/>
    <x v="5"/>
    <x v="6"/>
    <x v="1"/>
    <x v="2"/>
    <s v="I have NO other choice"/>
    <x v="2"/>
    <x v="0"/>
    <x v="3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4"/>
    <x v="8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4"/>
    <x v="8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4"/>
    <x v="10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4"/>
    <x v="10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4"/>
    <x v="1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4"/>
    <x v="1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4"/>
    <x v="5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4"/>
    <x v="5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0"/>
    <x v="8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0"/>
    <x v="8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0"/>
    <x v="10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0"/>
    <x v="10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0"/>
    <x v="1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0"/>
    <x v="1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0"/>
    <x v="5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0"/>
    <x v="5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6"/>
    <x v="8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6"/>
    <x v="8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6"/>
    <x v="10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6"/>
    <x v="10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6"/>
    <x v="1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6"/>
    <x v="1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6"/>
    <x v="5"/>
    <x v="0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3:35"/>
    <s v="India"/>
    <n v="765022"/>
    <x v="1"/>
    <x v="4"/>
    <x v="0"/>
    <x v="1"/>
    <x v="0"/>
    <x v="0"/>
    <x v="1"/>
    <x v="1"/>
    <s v="Employer who appreciates learning and enables that environment"/>
    <x v="6"/>
    <x v="5"/>
    <x v="1"/>
    <x v="4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8T23:08:50"/>
    <s v="India"/>
    <n v="530051"/>
    <x v="1"/>
    <x v="0"/>
    <x v="0"/>
    <x v="1"/>
    <x v="0"/>
    <x v="0"/>
    <x v="4"/>
    <x v="1"/>
    <s v="Employer who pushes your limits by enabling an learning environment, and rewards you at the end"/>
    <x v="3"/>
    <x v="10"/>
    <x v="2"/>
    <x v="2"/>
    <s v="No"/>
    <x v="2"/>
    <x v="0"/>
    <x v="0"/>
    <x v="1"/>
    <x v="0"/>
    <x v="0"/>
    <x v="0"/>
    <x v="0"/>
    <x v="0"/>
    <x v="0"/>
    <x v="0"/>
    <x v="0"/>
    <m/>
  </r>
  <r>
    <d v="2023-04-28T23:08:50"/>
    <s v="India"/>
    <n v="530051"/>
    <x v="1"/>
    <x v="0"/>
    <x v="0"/>
    <x v="1"/>
    <x v="0"/>
    <x v="0"/>
    <x v="4"/>
    <x v="1"/>
    <s v="Employer who pushes your limits by enabling an learning environment, and rewards you at the end"/>
    <x v="3"/>
    <x v="1"/>
    <x v="2"/>
    <x v="2"/>
    <s v="No"/>
    <x v="2"/>
    <x v="0"/>
    <x v="0"/>
    <x v="1"/>
    <x v="0"/>
    <x v="0"/>
    <x v="0"/>
    <x v="0"/>
    <x v="0"/>
    <x v="0"/>
    <x v="0"/>
    <x v="0"/>
    <m/>
  </r>
  <r>
    <d v="2023-04-28T23:08:50"/>
    <s v="India"/>
    <n v="530051"/>
    <x v="1"/>
    <x v="0"/>
    <x v="0"/>
    <x v="1"/>
    <x v="0"/>
    <x v="0"/>
    <x v="4"/>
    <x v="1"/>
    <s v="Employer who pushes your limits by enabling an learning environment, and rewards you at the end"/>
    <x v="3"/>
    <x v="14"/>
    <x v="2"/>
    <x v="2"/>
    <s v="No"/>
    <x v="2"/>
    <x v="0"/>
    <x v="0"/>
    <x v="1"/>
    <x v="0"/>
    <x v="0"/>
    <x v="0"/>
    <x v="0"/>
    <x v="0"/>
    <x v="0"/>
    <x v="0"/>
    <x v="0"/>
    <m/>
  </r>
  <r>
    <d v="2023-04-28T23:08:50"/>
    <s v="India"/>
    <n v="530051"/>
    <x v="1"/>
    <x v="0"/>
    <x v="0"/>
    <x v="1"/>
    <x v="0"/>
    <x v="0"/>
    <x v="4"/>
    <x v="1"/>
    <s v="Employer who pushes your limits by enabling an learning environment, and rewards you at the end"/>
    <x v="3"/>
    <x v="12"/>
    <x v="2"/>
    <x v="2"/>
    <s v="No"/>
    <x v="2"/>
    <x v="0"/>
    <x v="0"/>
    <x v="1"/>
    <x v="0"/>
    <x v="0"/>
    <x v="0"/>
    <x v="0"/>
    <x v="0"/>
    <x v="0"/>
    <x v="0"/>
    <x v="0"/>
    <m/>
  </r>
  <r>
    <d v="2023-04-28T23:08:50"/>
    <s v="India"/>
    <n v="530051"/>
    <x v="1"/>
    <x v="0"/>
    <x v="0"/>
    <x v="1"/>
    <x v="0"/>
    <x v="0"/>
    <x v="4"/>
    <x v="1"/>
    <s v="Employer who pushes your limits by enabling an learning environment, and rewards you at the end"/>
    <x v="6"/>
    <x v="10"/>
    <x v="2"/>
    <x v="2"/>
    <s v="No"/>
    <x v="2"/>
    <x v="0"/>
    <x v="0"/>
    <x v="1"/>
    <x v="0"/>
    <x v="0"/>
    <x v="0"/>
    <x v="0"/>
    <x v="0"/>
    <x v="0"/>
    <x v="0"/>
    <x v="0"/>
    <m/>
  </r>
  <r>
    <d v="2023-04-28T23:08:50"/>
    <s v="India"/>
    <n v="530051"/>
    <x v="1"/>
    <x v="0"/>
    <x v="0"/>
    <x v="1"/>
    <x v="0"/>
    <x v="0"/>
    <x v="4"/>
    <x v="1"/>
    <s v="Employer who pushes your limits by enabling an learning environment, and rewards you at the end"/>
    <x v="6"/>
    <x v="1"/>
    <x v="2"/>
    <x v="2"/>
    <s v="No"/>
    <x v="2"/>
    <x v="0"/>
    <x v="0"/>
    <x v="1"/>
    <x v="0"/>
    <x v="0"/>
    <x v="0"/>
    <x v="0"/>
    <x v="0"/>
    <x v="0"/>
    <x v="0"/>
    <x v="0"/>
    <m/>
  </r>
  <r>
    <d v="2023-04-28T23:08:50"/>
    <s v="India"/>
    <n v="530051"/>
    <x v="1"/>
    <x v="0"/>
    <x v="0"/>
    <x v="1"/>
    <x v="0"/>
    <x v="0"/>
    <x v="4"/>
    <x v="1"/>
    <s v="Employer who pushes your limits by enabling an learning environment, and rewards you at the end"/>
    <x v="6"/>
    <x v="14"/>
    <x v="2"/>
    <x v="2"/>
    <s v="No"/>
    <x v="2"/>
    <x v="0"/>
    <x v="0"/>
    <x v="1"/>
    <x v="0"/>
    <x v="0"/>
    <x v="0"/>
    <x v="0"/>
    <x v="0"/>
    <x v="0"/>
    <x v="0"/>
    <x v="0"/>
    <m/>
  </r>
  <r>
    <d v="2023-04-28T23:08:50"/>
    <s v="India"/>
    <n v="530051"/>
    <x v="1"/>
    <x v="0"/>
    <x v="0"/>
    <x v="1"/>
    <x v="0"/>
    <x v="0"/>
    <x v="4"/>
    <x v="1"/>
    <s v="Employer who pushes your limits by enabling an learning environment, and rewards you at the end"/>
    <x v="6"/>
    <x v="12"/>
    <x v="2"/>
    <x v="2"/>
    <s v="No"/>
    <x v="2"/>
    <x v="0"/>
    <x v="0"/>
    <x v="1"/>
    <x v="0"/>
    <x v="0"/>
    <x v="0"/>
    <x v="0"/>
    <x v="0"/>
    <x v="0"/>
    <x v="0"/>
    <x v="0"/>
    <m/>
  </r>
  <r>
    <d v="2023-04-28T23:08:50"/>
    <s v="India"/>
    <n v="530051"/>
    <x v="1"/>
    <x v="0"/>
    <x v="0"/>
    <x v="1"/>
    <x v="0"/>
    <x v="0"/>
    <x v="4"/>
    <x v="1"/>
    <s v="Employer who pushes your limits by enabling an learning environment, and rewards you at the end"/>
    <x v="5"/>
    <x v="10"/>
    <x v="2"/>
    <x v="2"/>
    <s v="No"/>
    <x v="2"/>
    <x v="0"/>
    <x v="0"/>
    <x v="1"/>
    <x v="0"/>
    <x v="0"/>
    <x v="0"/>
    <x v="0"/>
    <x v="0"/>
    <x v="0"/>
    <x v="0"/>
    <x v="0"/>
    <m/>
  </r>
  <r>
    <d v="2023-04-28T23:08:50"/>
    <s v="India"/>
    <n v="530051"/>
    <x v="1"/>
    <x v="0"/>
    <x v="0"/>
    <x v="1"/>
    <x v="0"/>
    <x v="0"/>
    <x v="4"/>
    <x v="1"/>
    <s v="Employer who pushes your limits by enabling an learning environment, and rewards you at the end"/>
    <x v="5"/>
    <x v="1"/>
    <x v="2"/>
    <x v="2"/>
    <s v="No"/>
    <x v="2"/>
    <x v="0"/>
    <x v="0"/>
    <x v="1"/>
    <x v="0"/>
    <x v="0"/>
    <x v="0"/>
    <x v="0"/>
    <x v="0"/>
    <x v="0"/>
    <x v="0"/>
    <x v="0"/>
    <m/>
  </r>
  <r>
    <d v="2023-04-28T23:08:50"/>
    <s v="India"/>
    <n v="530051"/>
    <x v="1"/>
    <x v="0"/>
    <x v="0"/>
    <x v="1"/>
    <x v="0"/>
    <x v="0"/>
    <x v="4"/>
    <x v="1"/>
    <s v="Employer who pushes your limits by enabling an learning environment, and rewards you at the end"/>
    <x v="5"/>
    <x v="14"/>
    <x v="2"/>
    <x v="2"/>
    <s v="No"/>
    <x v="2"/>
    <x v="0"/>
    <x v="0"/>
    <x v="1"/>
    <x v="0"/>
    <x v="0"/>
    <x v="0"/>
    <x v="0"/>
    <x v="0"/>
    <x v="0"/>
    <x v="0"/>
    <x v="0"/>
    <m/>
  </r>
  <r>
    <d v="2023-04-28T23:08:50"/>
    <s v="India"/>
    <n v="530051"/>
    <x v="1"/>
    <x v="0"/>
    <x v="0"/>
    <x v="1"/>
    <x v="0"/>
    <x v="0"/>
    <x v="4"/>
    <x v="1"/>
    <s v="Employer who pushes your limits by enabling an learning environment, and rewards you at the end"/>
    <x v="5"/>
    <x v="12"/>
    <x v="2"/>
    <x v="2"/>
    <s v="No"/>
    <x v="2"/>
    <x v="0"/>
    <x v="0"/>
    <x v="1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4"/>
    <x v="8"/>
    <x v="0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4"/>
    <x v="8"/>
    <x v="1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4"/>
    <x v="0"/>
    <x v="0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4"/>
    <x v="0"/>
    <x v="1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4"/>
    <x v="4"/>
    <x v="0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4"/>
    <x v="4"/>
    <x v="1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4"/>
    <x v="1"/>
    <x v="0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4"/>
    <x v="1"/>
    <x v="1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3"/>
    <x v="8"/>
    <x v="0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3"/>
    <x v="8"/>
    <x v="1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3"/>
    <x v="0"/>
    <x v="0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3"/>
    <x v="0"/>
    <x v="1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3"/>
    <x v="4"/>
    <x v="0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3"/>
    <x v="4"/>
    <x v="1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3"/>
    <x v="1"/>
    <x v="0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3"/>
    <x v="1"/>
    <x v="1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5"/>
    <x v="8"/>
    <x v="0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5"/>
    <x v="8"/>
    <x v="1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5"/>
    <x v="0"/>
    <x v="0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5"/>
    <x v="0"/>
    <x v="1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5"/>
    <x v="4"/>
    <x v="0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5"/>
    <x v="4"/>
    <x v="1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5"/>
    <x v="1"/>
    <x v="0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09:38"/>
    <s v="India"/>
    <n v="560067"/>
    <x v="0"/>
    <x v="2"/>
    <x v="1"/>
    <x v="1"/>
    <x v="0"/>
    <x v="0"/>
    <x v="1"/>
    <x v="0"/>
    <s v="Employer who pushes your limits by enabling an learning environment, and rewards you at the end"/>
    <x v="5"/>
    <x v="1"/>
    <x v="1"/>
    <x v="4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4"/>
    <x v="8"/>
    <x v="2"/>
    <x v="3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4"/>
    <x v="8"/>
    <x v="2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4"/>
    <x v="0"/>
    <x v="2"/>
    <x v="3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4"/>
    <x v="0"/>
    <x v="2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4"/>
    <x v="1"/>
    <x v="2"/>
    <x v="3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4"/>
    <x v="1"/>
    <x v="2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4"/>
    <x v="5"/>
    <x v="2"/>
    <x v="3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4"/>
    <x v="5"/>
    <x v="2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0"/>
    <x v="8"/>
    <x v="2"/>
    <x v="3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0"/>
    <x v="8"/>
    <x v="2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0"/>
    <x v="0"/>
    <x v="2"/>
    <x v="3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0"/>
    <x v="0"/>
    <x v="2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0"/>
    <x v="1"/>
    <x v="2"/>
    <x v="3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0"/>
    <x v="1"/>
    <x v="2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0"/>
    <x v="5"/>
    <x v="2"/>
    <x v="3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0"/>
    <x v="5"/>
    <x v="2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1"/>
    <x v="8"/>
    <x v="2"/>
    <x v="3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1"/>
    <x v="8"/>
    <x v="2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1"/>
    <x v="0"/>
    <x v="2"/>
    <x v="3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1"/>
    <x v="0"/>
    <x v="2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1"/>
    <x v="1"/>
    <x v="2"/>
    <x v="3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1"/>
    <x v="1"/>
    <x v="2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1"/>
    <x v="5"/>
    <x v="2"/>
    <x v="3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14:34"/>
    <s v="India"/>
    <n v="600015"/>
    <x v="1"/>
    <x v="0"/>
    <x v="0"/>
    <x v="0"/>
    <x v="0"/>
    <x v="0"/>
    <x v="9"/>
    <x v="1"/>
    <s v="Employer who appreciates learning and enables that environment"/>
    <x v="1"/>
    <x v="5"/>
    <x v="2"/>
    <x v="4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8T23:26:06"/>
    <s v="India"/>
    <n v="560090"/>
    <x v="0"/>
    <x v="4"/>
    <x v="1"/>
    <x v="2"/>
    <x v="0"/>
    <x v="0"/>
    <x v="3"/>
    <x v="1"/>
    <s v="Employer who pushes your limits by enabling an learning environment, and rewards you at the end"/>
    <x v="4"/>
    <x v="10"/>
    <x v="4"/>
    <x v="2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3:26:06"/>
    <s v="India"/>
    <n v="560090"/>
    <x v="0"/>
    <x v="4"/>
    <x v="1"/>
    <x v="2"/>
    <x v="0"/>
    <x v="0"/>
    <x v="3"/>
    <x v="1"/>
    <s v="Employer who pushes your limits by enabling an learning environment, and rewards you at the end"/>
    <x v="4"/>
    <x v="4"/>
    <x v="4"/>
    <x v="2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3:26:06"/>
    <s v="India"/>
    <n v="560090"/>
    <x v="0"/>
    <x v="4"/>
    <x v="1"/>
    <x v="2"/>
    <x v="0"/>
    <x v="0"/>
    <x v="3"/>
    <x v="1"/>
    <s v="Employer who pushes your limits by enabling an learning environment, and rewards you at the end"/>
    <x v="4"/>
    <x v="3"/>
    <x v="4"/>
    <x v="2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3:26:06"/>
    <s v="India"/>
    <n v="560090"/>
    <x v="0"/>
    <x v="4"/>
    <x v="1"/>
    <x v="2"/>
    <x v="0"/>
    <x v="0"/>
    <x v="3"/>
    <x v="1"/>
    <s v="Employer who pushes your limits by enabling an learning environment, and rewards you at the end"/>
    <x v="4"/>
    <x v="2"/>
    <x v="4"/>
    <x v="2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3:26:06"/>
    <s v="India"/>
    <n v="560090"/>
    <x v="0"/>
    <x v="4"/>
    <x v="1"/>
    <x v="2"/>
    <x v="0"/>
    <x v="0"/>
    <x v="3"/>
    <x v="1"/>
    <s v="Employer who pushes your limits by enabling an learning environment, and rewards you at the end"/>
    <x v="0"/>
    <x v="10"/>
    <x v="4"/>
    <x v="2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3:26:06"/>
    <s v="India"/>
    <n v="560090"/>
    <x v="0"/>
    <x v="4"/>
    <x v="1"/>
    <x v="2"/>
    <x v="0"/>
    <x v="0"/>
    <x v="3"/>
    <x v="1"/>
    <s v="Employer who pushes your limits by enabling an learning environment, and rewards you at the end"/>
    <x v="0"/>
    <x v="4"/>
    <x v="4"/>
    <x v="2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3:26:06"/>
    <s v="India"/>
    <n v="560090"/>
    <x v="0"/>
    <x v="4"/>
    <x v="1"/>
    <x v="2"/>
    <x v="0"/>
    <x v="0"/>
    <x v="3"/>
    <x v="1"/>
    <s v="Employer who pushes your limits by enabling an learning environment, and rewards you at the end"/>
    <x v="0"/>
    <x v="3"/>
    <x v="4"/>
    <x v="2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3:26:06"/>
    <s v="India"/>
    <n v="560090"/>
    <x v="0"/>
    <x v="4"/>
    <x v="1"/>
    <x v="2"/>
    <x v="0"/>
    <x v="0"/>
    <x v="3"/>
    <x v="1"/>
    <s v="Employer who pushes your limits by enabling an learning environment, and rewards you at the end"/>
    <x v="0"/>
    <x v="2"/>
    <x v="4"/>
    <x v="2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3:26:06"/>
    <s v="India"/>
    <n v="560090"/>
    <x v="0"/>
    <x v="4"/>
    <x v="1"/>
    <x v="2"/>
    <x v="0"/>
    <x v="0"/>
    <x v="3"/>
    <x v="1"/>
    <s v="Employer who pushes your limits by enabling an learning environment, and rewards you at the end"/>
    <x v="3"/>
    <x v="10"/>
    <x v="4"/>
    <x v="2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3:26:06"/>
    <s v="India"/>
    <n v="560090"/>
    <x v="0"/>
    <x v="4"/>
    <x v="1"/>
    <x v="2"/>
    <x v="0"/>
    <x v="0"/>
    <x v="3"/>
    <x v="1"/>
    <s v="Employer who pushes your limits by enabling an learning environment, and rewards you at the end"/>
    <x v="3"/>
    <x v="4"/>
    <x v="4"/>
    <x v="2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3:26:06"/>
    <s v="India"/>
    <n v="560090"/>
    <x v="0"/>
    <x v="4"/>
    <x v="1"/>
    <x v="2"/>
    <x v="0"/>
    <x v="0"/>
    <x v="3"/>
    <x v="1"/>
    <s v="Employer who pushes your limits by enabling an learning environment, and rewards you at the end"/>
    <x v="3"/>
    <x v="3"/>
    <x v="4"/>
    <x v="2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3:26:06"/>
    <s v="India"/>
    <n v="560090"/>
    <x v="0"/>
    <x v="4"/>
    <x v="1"/>
    <x v="2"/>
    <x v="0"/>
    <x v="0"/>
    <x v="3"/>
    <x v="1"/>
    <s v="Employer who pushes your limits by enabling an learning environment, and rewards you at the end"/>
    <x v="3"/>
    <x v="2"/>
    <x v="4"/>
    <x v="2"/>
    <s v="Yes, I Understand this is gonna happen everywhere"/>
    <x v="3"/>
    <x v="0"/>
    <x v="2"/>
    <x v="5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0"/>
    <x v="0"/>
    <x v="0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0"/>
    <x v="0"/>
    <x v="1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0"/>
    <x v="4"/>
    <x v="0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0"/>
    <x v="4"/>
    <x v="1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0"/>
    <x v="3"/>
    <x v="0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0"/>
    <x v="3"/>
    <x v="1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0"/>
    <x v="2"/>
    <x v="0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0"/>
    <x v="2"/>
    <x v="1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3"/>
    <x v="0"/>
    <x v="0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3"/>
    <x v="0"/>
    <x v="1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3"/>
    <x v="4"/>
    <x v="0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3"/>
    <x v="4"/>
    <x v="1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3"/>
    <x v="3"/>
    <x v="0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3"/>
    <x v="3"/>
    <x v="1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3"/>
    <x v="2"/>
    <x v="0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3"/>
    <x v="2"/>
    <x v="1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1"/>
    <x v="0"/>
    <x v="0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1"/>
    <x v="0"/>
    <x v="1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1"/>
    <x v="4"/>
    <x v="0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1"/>
    <x v="4"/>
    <x v="1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1"/>
    <x v="3"/>
    <x v="0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1"/>
    <x v="3"/>
    <x v="1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1"/>
    <x v="2"/>
    <x v="0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37:46"/>
    <s v="India"/>
    <n v="410206"/>
    <x v="1"/>
    <x v="1"/>
    <x v="0"/>
    <x v="0"/>
    <x v="0"/>
    <x v="0"/>
    <x v="2"/>
    <x v="1"/>
    <s v="Employer who appreciates learning and enables that environment"/>
    <x v="1"/>
    <x v="2"/>
    <x v="1"/>
    <x v="2"/>
    <s v="I have NO other choice"/>
    <x v="1"/>
    <x v="0"/>
    <x v="2"/>
    <x v="3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4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4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4"/>
    <x v="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4"/>
    <x v="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4"/>
    <x v="2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4"/>
    <x v="2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4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4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0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0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0"/>
    <x v="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0"/>
    <x v="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0"/>
    <x v="2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0"/>
    <x v="2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0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0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1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1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1"/>
    <x v="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1"/>
    <x v="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1"/>
    <x v="2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1"/>
    <x v="2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1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49:56"/>
    <s v="India"/>
    <n v="562107"/>
    <x v="1"/>
    <x v="0"/>
    <x v="0"/>
    <x v="0"/>
    <x v="0"/>
    <x v="0"/>
    <x v="7"/>
    <x v="1"/>
    <s v="Employer who pushes your limits by enabling an learning environment, and rewards you at the end"/>
    <x v="1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8T23:50:09"/>
    <s v="India"/>
    <n v="638004"/>
    <x v="0"/>
    <x v="4"/>
    <x v="0"/>
    <x v="1"/>
    <x v="0"/>
    <x v="0"/>
    <x v="5"/>
    <x v="2"/>
    <s v="Employer who rewards learning and enables that environment"/>
    <x v="4"/>
    <x v="8"/>
    <x v="3"/>
    <x v="1"/>
    <s v="Yes"/>
    <x v="3"/>
    <x v="0"/>
    <x v="1"/>
    <x v="3"/>
    <x v="0"/>
    <x v="0"/>
    <x v="0"/>
    <x v="0"/>
    <x v="0"/>
    <x v="0"/>
    <x v="0"/>
    <x v="0"/>
    <m/>
  </r>
  <r>
    <d v="2023-04-28T23:50:09"/>
    <s v="India"/>
    <n v="638004"/>
    <x v="0"/>
    <x v="4"/>
    <x v="0"/>
    <x v="1"/>
    <x v="0"/>
    <x v="0"/>
    <x v="5"/>
    <x v="2"/>
    <s v="Employer who rewards learning and enables that environment"/>
    <x v="4"/>
    <x v="0"/>
    <x v="3"/>
    <x v="1"/>
    <s v="Yes"/>
    <x v="3"/>
    <x v="0"/>
    <x v="1"/>
    <x v="3"/>
    <x v="0"/>
    <x v="0"/>
    <x v="0"/>
    <x v="0"/>
    <x v="0"/>
    <x v="0"/>
    <x v="0"/>
    <x v="0"/>
    <m/>
  </r>
  <r>
    <d v="2023-04-28T23:50:09"/>
    <s v="India"/>
    <n v="638004"/>
    <x v="0"/>
    <x v="4"/>
    <x v="0"/>
    <x v="1"/>
    <x v="0"/>
    <x v="0"/>
    <x v="5"/>
    <x v="2"/>
    <s v="Employer who rewards learning and enables that environment"/>
    <x v="4"/>
    <x v="1"/>
    <x v="3"/>
    <x v="1"/>
    <s v="Yes"/>
    <x v="3"/>
    <x v="0"/>
    <x v="1"/>
    <x v="3"/>
    <x v="0"/>
    <x v="0"/>
    <x v="0"/>
    <x v="0"/>
    <x v="0"/>
    <x v="0"/>
    <x v="0"/>
    <x v="0"/>
    <m/>
  </r>
  <r>
    <d v="2023-04-28T23:50:09"/>
    <s v="India"/>
    <n v="638004"/>
    <x v="0"/>
    <x v="4"/>
    <x v="0"/>
    <x v="1"/>
    <x v="0"/>
    <x v="0"/>
    <x v="5"/>
    <x v="2"/>
    <s v="Employer who rewards learning and enables that environment"/>
    <x v="4"/>
    <x v="11"/>
    <x v="3"/>
    <x v="1"/>
    <s v="Yes"/>
    <x v="3"/>
    <x v="0"/>
    <x v="1"/>
    <x v="3"/>
    <x v="0"/>
    <x v="0"/>
    <x v="0"/>
    <x v="0"/>
    <x v="0"/>
    <x v="0"/>
    <x v="0"/>
    <x v="0"/>
    <m/>
  </r>
  <r>
    <d v="2023-04-28T23:50:09"/>
    <s v="India"/>
    <n v="638004"/>
    <x v="0"/>
    <x v="4"/>
    <x v="0"/>
    <x v="1"/>
    <x v="0"/>
    <x v="0"/>
    <x v="5"/>
    <x v="2"/>
    <s v="Employer who rewards learning and enables that environment"/>
    <x v="3"/>
    <x v="8"/>
    <x v="3"/>
    <x v="1"/>
    <s v="Yes"/>
    <x v="3"/>
    <x v="0"/>
    <x v="1"/>
    <x v="3"/>
    <x v="0"/>
    <x v="0"/>
    <x v="0"/>
    <x v="0"/>
    <x v="0"/>
    <x v="0"/>
    <x v="0"/>
    <x v="0"/>
    <m/>
  </r>
  <r>
    <d v="2023-04-28T23:50:09"/>
    <s v="India"/>
    <n v="638004"/>
    <x v="0"/>
    <x v="4"/>
    <x v="0"/>
    <x v="1"/>
    <x v="0"/>
    <x v="0"/>
    <x v="5"/>
    <x v="2"/>
    <s v="Employer who rewards learning and enables that environment"/>
    <x v="3"/>
    <x v="0"/>
    <x v="3"/>
    <x v="1"/>
    <s v="Yes"/>
    <x v="3"/>
    <x v="0"/>
    <x v="1"/>
    <x v="3"/>
    <x v="0"/>
    <x v="0"/>
    <x v="0"/>
    <x v="0"/>
    <x v="0"/>
    <x v="0"/>
    <x v="0"/>
    <x v="0"/>
    <m/>
  </r>
  <r>
    <d v="2023-04-28T23:50:09"/>
    <s v="India"/>
    <n v="638004"/>
    <x v="0"/>
    <x v="4"/>
    <x v="0"/>
    <x v="1"/>
    <x v="0"/>
    <x v="0"/>
    <x v="5"/>
    <x v="2"/>
    <s v="Employer who rewards learning and enables that environment"/>
    <x v="3"/>
    <x v="1"/>
    <x v="3"/>
    <x v="1"/>
    <s v="Yes"/>
    <x v="3"/>
    <x v="0"/>
    <x v="1"/>
    <x v="3"/>
    <x v="0"/>
    <x v="0"/>
    <x v="0"/>
    <x v="0"/>
    <x v="0"/>
    <x v="0"/>
    <x v="0"/>
    <x v="0"/>
    <m/>
  </r>
  <r>
    <d v="2023-04-28T23:50:09"/>
    <s v="India"/>
    <n v="638004"/>
    <x v="0"/>
    <x v="4"/>
    <x v="0"/>
    <x v="1"/>
    <x v="0"/>
    <x v="0"/>
    <x v="5"/>
    <x v="2"/>
    <s v="Employer who rewards learning and enables that environment"/>
    <x v="3"/>
    <x v="11"/>
    <x v="3"/>
    <x v="1"/>
    <s v="Yes"/>
    <x v="3"/>
    <x v="0"/>
    <x v="1"/>
    <x v="3"/>
    <x v="0"/>
    <x v="0"/>
    <x v="0"/>
    <x v="0"/>
    <x v="0"/>
    <x v="0"/>
    <x v="0"/>
    <x v="0"/>
    <m/>
  </r>
  <r>
    <d v="2023-04-28T23:50:09"/>
    <s v="India"/>
    <n v="638004"/>
    <x v="0"/>
    <x v="4"/>
    <x v="0"/>
    <x v="1"/>
    <x v="0"/>
    <x v="0"/>
    <x v="5"/>
    <x v="2"/>
    <s v="Employer who rewards learning and enables that environment"/>
    <x v="6"/>
    <x v="8"/>
    <x v="3"/>
    <x v="1"/>
    <s v="Yes"/>
    <x v="3"/>
    <x v="0"/>
    <x v="1"/>
    <x v="3"/>
    <x v="0"/>
    <x v="0"/>
    <x v="0"/>
    <x v="0"/>
    <x v="0"/>
    <x v="0"/>
    <x v="0"/>
    <x v="0"/>
    <m/>
  </r>
  <r>
    <d v="2023-04-28T23:50:09"/>
    <s v="India"/>
    <n v="638004"/>
    <x v="0"/>
    <x v="4"/>
    <x v="0"/>
    <x v="1"/>
    <x v="0"/>
    <x v="0"/>
    <x v="5"/>
    <x v="2"/>
    <s v="Employer who rewards learning and enables that environment"/>
    <x v="6"/>
    <x v="0"/>
    <x v="3"/>
    <x v="1"/>
    <s v="Yes"/>
    <x v="3"/>
    <x v="0"/>
    <x v="1"/>
    <x v="3"/>
    <x v="0"/>
    <x v="0"/>
    <x v="0"/>
    <x v="0"/>
    <x v="0"/>
    <x v="0"/>
    <x v="0"/>
    <x v="0"/>
    <m/>
  </r>
  <r>
    <d v="2023-04-28T23:50:09"/>
    <s v="India"/>
    <n v="638004"/>
    <x v="0"/>
    <x v="4"/>
    <x v="0"/>
    <x v="1"/>
    <x v="0"/>
    <x v="0"/>
    <x v="5"/>
    <x v="2"/>
    <s v="Employer who rewards learning and enables that environment"/>
    <x v="6"/>
    <x v="1"/>
    <x v="3"/>
    <x v="1"/>
    <s v="Yes"/>
    <x v="3"/>
    <x v="0"/>
    <x v="1"/>
    <x v="3"/>
    <x v="0"/>
    <x v="0"/>
    <x v="0"/>
    <x v="0"/>
    <x v="0"/>
    <x v="0"/>
    <x v="0"/>
    <x v="0"/>
    <m/>
  </r>
  <r>
    <d v="2023-04-28T23:50:09"/>
    <s v="India"/>
    <n v="638004"/>
    <x v="0"/>
    <x v="4"/>
    <x v="0"/>
    <x v="1"/>
    <x v="0"/>
    <x v="0"/>
    <x v="5"/>
    <x v="2"/>
    <s v="Employer who rewards learning and enables that environment"/>
    <x v="6"/>
    <x v="11"/>
    <x v="3"/>
    <x v="1"/>
    <s v="Yes"/>
    <x v="3"/>
    <x v="0"/>
    <x v="1"/>
    <x v="3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6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6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6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6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1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1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1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4"/>
    <x v="1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6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6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6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6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1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1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1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3"/>
    <x v="1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6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6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6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6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1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1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1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09:10"/>
    <s v="India"/>
    <n v="500001"/>
    <x v="0"/>
    <x v="2"/>
    <x v="0"/>
    <x v="1"/>
    <x v="1"/>
    <x v="1"/>
    <x v="6"/>
    <x v="0"/>
    <s v="Employer who pushes your limits by enabling an learning environment, and rewards you at the end"/>
    <x v="5"/>
    <x v="1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3"/>
    <x v="0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3"/>
    <x v="0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3"/>
    <x v="0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3"/>
    <x v="1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3"/>
    <x v="1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3"/>
    <x v="1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2"/>
    <x v="0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2"/>
    <x v="0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2"/>
    <x v="0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2"/>
    <x v="1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2"/>
    <x v="1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2"/>
    <x v="1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6"/>
    <x v="0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6"/>
    <x v="0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6"/>
    <x v="0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6"/>
    <x v="1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6"/>
    <x v="1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6"/>
    <x v="1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11"/>
    <x v="0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11"/>
    <x v="0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11"/>
    <x v="0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11"/>
    <x v="1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11"/>
    <x v="1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4"/>
    <x v="11"/>
    <x v="1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3"/>
    <x v="0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3"/>
    <x v="0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3"/>
    <x v="0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3"/>
    <x v="1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3"/>
    <x v="1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3"/>
    <x v="1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2"/>
    <x v="0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2"/>
    <x v="0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2"/>
    <x v="0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2"/>
    <x v="1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2"/>
    <x v="1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2"/>
    <x v="1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6"/>
    <x v="0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6"/>
    <x v="0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6"/>
    <x v="0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6"/>
    <x v="1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6"/>
    <x v="1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6"/>
    <x v="1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11"/>
    <x v="0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11"/>
    <x v="0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11"/>
    <x v="0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11"/>
    <x v="1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11"/>
    <x v="1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3"/>
    <x v="11"/>
    <x v="1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3"/>
    <x v="0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3"/>
    <x v="0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3"/>
    <x v="0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3"/>
    <x v="1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3"/>
    <x v="1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3"/>
    <x v="1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2"/>
    <x v="0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2"/>
    <x v="0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2"/>
    <x v="0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2"/>
    <x v="1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2"/>
    <x v="1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2"/>
    <x v="1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6"/>
    <x v="0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6"/>
    <x v="0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6"/>
    <x v="0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6"/>
    <x v="1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6"/>
    <x v="1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6"/>
    <x v="1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11"/>
    <x v="0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11"/>
    <x v="0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11"/>
    <x v="0"/>
    <x v="4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11"/>
    <x v="1"/>
    <x v="0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11"/>
    <x v="1"/>
    <x v="1"/>
    <s v="No"/>
    <x v="2"/>
    <x v="0"/>
    <x v="0"/>
    <x v="0"/>
    <x v="0"/>
    <x v="0"/>
    <x v="0"/>
    <x v="0"/>
    <x v="0"/>
    <x v="0"/>
    <x v="0"/>
    <x v="0"/>
    <m/>
  </r>
  <r>
    <d v="2023-04-29T00:17:35"/>
    <s v="India"/>
    <n v="400074"/>
    <x v="0"/>
    <x v="2"/>
    <x v="1"/>
    <x v="1"/>
    <x v="1"/>
    <x v="0"/>
    <x v="4"/>
    <x v="1"/>
    <s v="Employer who rewards learning and enables that environment"/>
    <x v="6"/>
    <x v="11"/>
    <x v="1"/>
    <x v="4"/>
    <s v="No"/>
    <x v="2"/>
    <x v="0"/>
    <x v="0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5"/>
    <x v="0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5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5"/>
    <x v="1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5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3"/>
    <x v="0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3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3"/>
    <x v="1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3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11"/>
    <x v="0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11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11"/>
    <x v="1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11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12"/>
    <x v="0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12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12"/>
    <x v="1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4"/>
    <x v="12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5"/>
    <x v="0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5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5"/>
    <x v="1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5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3"/>
    <x v="0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3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3"/>
    <x v="1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3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11"/>
    <x v="0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11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11"/>
    <x v="1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11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12"/>
    <x v="0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12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12"/>
    <x v="1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0"/>
    <x v="12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5"/>
    <x v="0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5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5"/>
    <x v="1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5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3"/>
    <x v="0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3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3"/>
    <x v="1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3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11"/>
    <x v="0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11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11"/>
    <x v="1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11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12"/>
    <x v="0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12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12"/>
    <x v="1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24:08"/>
    <s v="India"/>
    <n v="500001"/>
    <x v="1"/>
    <x v="4"/>
    <x v="0"/>
    <x v="0"/>
    <x v="0"/>
    <x v="0"/>
    <x v="0"/>
    <x v="0"/>
    <s v="Employer who rewards learning and enables that environment"/>
    <x v="1"/>
    <x v="12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29T00:34:49"/>
    <s v="India"/>
    <n v="247667"/>
    <x v="0"/>
    <x v="0"/>
    <x v="0"/>
    <x v="1"/>
    <x v="0"/>
    <x v="0"/>
    <x v="2"/>
    <x v="1"/>
    <s v="Employer who pushes your limits by enabling an learning environment, and rewards you at the end"/>
    <x v="4"/>
    <x v="0"/>
    <x v="3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0:34:49"/>
    <s v="India"/>
    <n v="247667"/>
    <x v="0"/>
    <x v="0"/>
    <x v="0"/>
    <x v="1"/>
    <x v="0"/>
    <x v="0"/>
    <x v="2"/>
    <x v="1"/>
    <s v="Employer who pushes your limits by enabling an learning environment, and rewards you at the end"/>
    <x v="4"/>
    <x v="1"/>
    <x v="3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0:34:49"/>
    <s v="India"/>
    <n v="247667"/>
    <x v="0"/>
    <x v="0"/>
    <x v="0"/>
    <x v="1"/>
    <x v="0"/>
    <x v="0"/>
    <x v="2"/>
    <x v="1"/>
    <s v="Employer who pushes your limits by enabling an learning environment, and rewards you at the end"/>
    <x v="4"/>
    <x v="11"/>
    <x v="3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0:34:49"/>
    <s v="India"/>
    <n v="247667"/>
    <x v="0"/>
    <x v="0"/>
    <x v="0"/>
    <x v="1"/>
    <x v="0"/>
    <x v="0"/>
    <x v="2"/>
    <x v="1"/>
    <s v="Employer who pushes your limits by enabling an learning environment, and rewards you at the end"/>
    <x v="4"/>
    <x v="12"/>
    <x v="3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0:34:49"/>
    <s v="India"/>
    <n v="247667"/>
    <x v="0"/>
    <x v="0"/>
    <x v="0"/>
    <x v="1"/>
    <x v="0"/>
    <x v="0"/>
    <x v="2"/>
    <x v="1"/>
    <s v="Employer who pushes your limits by enabling an learning environment, and rewards you at the end"/>
    <x v="0"/>
    <x v="0"/>
    <x v="3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0:34:49"/>
    <s v="India"/>
    <n v="247667"/>
    <x v="0"/>
    <x v="0"/>
    <x v="0"/>
    <x v="1"/>
    <x v="0"/>
    <x v="0"/>
    <x v="2"/>
    <x v="1"/>
    <s v="Employer who pushes your limits by enabling an learning environment, and rewards you at the end"/>
    <x v="0"/>
    <x v="1"/>
    <x v="3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0:34:49"/>
    <s v="India"/>
    <n v="247667"/>
    <x v="0"/>
    <x v="0"/>
    <x v="0"/>
    <x v="1"/>
    <x v="0"/>
    <x v="0"/>
    <x v="2"/>
    <x v="1"/>
    <s v="Employer who pushes your limits by enabling an learning environment, and rewards you at the end"/>
    <x v="0"/>
    <x v="11"/>
    <x v="3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0:34:49"/>
    <s v="India"/>
    <n v="247667"/>
    <x v="0"/>
    <x v="0"/>
    <x v="0"/>
    <x v="1"/>
    <x v="0"/>
    <x v="0"/>
    <x v="2"/>
    <x v="1"/>
    <s v="Employer who pushes your limits by enabling an learning environment, and rewards you at the end"/>
    <x v="0"/>
    <x v="12"/>
    <x v="3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0:34:49"/>
    <s v="India"/>
    <n v="247667"/>
    <x v="0"/>
    <x v="0"/>
    <x v="0"/>
    <x v="1"/>
    <x v="0"/>
    <x v="0"/>
    <x v="2"/>
    <x v="1"/>
    <s v="Employer who pushes your limits by enabling an learning environment, and rewards you at the end"/>
    <x v="5"/>
    <x v="0"/>
    <x v="3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0:34:49"/>
    <s v="India"/>
    <n v="247667"/>
    <x v="0"/>
    <x v="0"/>
    <x v="0"/>
    <x v="1"/>
    <x v="0"/>
    <x v="0"/>
    <x v="2"/>
    <x v="1"/>
    <s v="Employer who pushes your limits by enabling an learning environment, and rewards you at the end"/>
    <x v="5"/>
    <x v="1"/>
    <x v="3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0:34:49"/>
    <s v="India"/>
    <n v="247667"/>
    <x v="0"/>
    <x v="0"/>
    <x v="0"/>
    <x v="1"/>
    <x v="0"/>
    <x v="0"/>
    <x v="2"/>
    <x v="1"/>
    <s v="Employer who pushes your limits by enabling an learning environment, and rewards you at the end"/>
    <x v="5"/>
    <x v="11"/>
    <x v="3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0:34:49"/>
    <s v="India"/>
    <n v="247667"/>
    <x v="0"/>
    <x v="0"/>
    <x v="0"/>
    <x v="1"/>
    <x v="0"/>
    <x v="0"/>
    <x v="2"/>
    <x v="1"/>
    <s v="Employer who pushes your limits by enabling an learning environment, and rewards you at the end"/>
    <x v="5"/>
    <x v="12"/>
    <x v="3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4"/>
    <x v="8"/>
    <x v="0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4"/>
    <x v="8"/>
    <x v="1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4"/>
    <x v="10"/>
    <x v="0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4"/>
    <x v="10"/>
    <x v="1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4"/>
    <x v="4"/>
    <x v="0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4"/>
    <x v="4"/>
    <x v="1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4"/>
    <x v="1"/>
    <x v="0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4"/>
    <x v="1"/>
    <x v="1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3"/>
    <x v="8"/>
    <x v="0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3"/>
    <x v="8"/>
    <x v="1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3"/>
    <x v="10"/>
    <x v="0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3"/>
    <x v="10"/>
    <x v="1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3"/>
    <x v="4"/>
    <x v="0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3"/>
    <x v="4"/>
    <x v="1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3"/>
    <x v="1"/>
    <x v="0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3"/>
    <x v="1"/>
    <x v="1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1"/>
    <x v="8"/>
    <x v="0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1"/>
    <x v="8"/>
    <x v="1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1"/>
    <x v="10"/>
    <x v="0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1"/>
    <x v="10"/>
    <x v="1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1"/>
    <x v="4"/>
    <x v="0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1"/>
    <x v="4"/>
    <x v="1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1"/>
    <x v="1"/>
    <x v="0"/>
    <x v="1"/>
    <s v="No"/>
    <x v="2"/>
    <x v="0"/>
    <x v="5"/>
    <x v="5"/>
    <x v="0"/>
    <x v="0"/>
    <x v="0"/>
    <x v="0"/>
    <x v="0"/>
    <x v="0"/>
    <x v="0"/>
    <x v="0"/>
    <m/>
  </r>
  <r>
    <d v="2023-04-29T00:59:02"/>
    <s v="India"/>
    <n v="500016"/>
    <x v="0"/>
    <x v="4"/>
    <x v="1"/>
    <x v="0"/>
    <x v="0"/>
    <x v="0"/>
    <x v="1"/>
    <x v="1"/>
    <s v="Employer who appreciates learning and enables that environment"/>
    <x v="1"/>
    <x v="1"/>
    <x v="1"/>
    <x v="1"/>
    <s v="No"/>
    <x v="2"/>
    <x v="0"/>
    <x v="5"/>
    <x v="5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0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0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3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3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2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2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2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2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11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0"/>
    <x v="11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0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0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3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3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2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2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2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2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11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3"/>
    <x v="11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0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0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3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3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2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2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2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2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11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10:31"/>
    <s v="India"/>
    <n v="560064"/>
    <x v="0"/>
    <x v="2"/>
    <x v="2"/>
    <x v="1"/>
    <x v="1"/>
    <x v="0"/>
    <x v="3"/>
    <x v="1"/>
    <s v="Employer who pushes your limits by enabling an learning environment, and rewards you at the end"/>
    <x v="1"/>
    <x v="11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01:43:42"/>
    <s v="India"/>
    <n v="695033"/>
    <x v="0"/>
    <x v="3"/>
    <x v="1"/>
    <x v="0"/>
    <x v="1"/>
    <x v="0"/>
    <x v="4"/>
    <x v="1"/>
    <s v="Employer who appreciates learning and enables that environment"/>
    <x v="0"/>
    <x v="8"/>
    <x v="2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01:43:42"/>
    <s v="India"/>
    <n v="695033"/>
    <x v="0"/>
    <x v="3"/>
    <x v="1"/>
    <x v="0"/>
    <x v="1"/>
    <x v="0"/>
    <x v="4"/>
    <x v="1"/>
    <s v="Employer who appreciates learning and enables that environment"/>
    <x v="0"/>
    <x v="1"/>
    <x v="2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01:43:42"/>
    <s v="India"/>
    <n v="695033"/>
    <x v="0"/>
    <x v="3"/>
    <x v="1"/>
    <x v="0"/>
    <x v="1"/>
    <x v="0"/>
    <x v="4"/>
    <x v="1"/>
    <s v="Employer who appreciates learning and enables that environment"/>
    <x v="0"/>
    <x v="2"/>
    <x v="2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01:43:42"/>
    <s v="India"/>
    <n v="695033"/>
    <x v="0"/>
    <x v="3"/>
    <x v="1"/>
    <x v="0"/>
    <x v="1"/>
    <x v="0"/>
    <x v="4"/>
    <x v="1"/>
    <s v="Employer who appreciates learning and enables that environment"/>
    <x v="0"/>
    <x v="6"/>
    <x v="2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01:43:42"/>
    <s v="India"/>
    <n v="695033"/>
    <x v="0"/>
    <x v="3"/>
    <x v="1"/>
    <x v="0"/>
    <x v="1"/>
    <x v="0"/>
    <x v="4"/>
    <x v="1"/>
    <s v="Employer who appreciates learning and enables that environment"/>
    <x v="3"/>
    <x v="8"/>
    <x v="2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01:43:42"/>
    <s v="India"/>
    <n v="695033"/>
    <x v="0"/>
    <x v="3"/>
    <x v="1"/>
    <x v="0"/>
    <x v="1"/>
    <x v="0"/>
    <x v="4"/>
    <x v="1"/>
    <s v="Employer who appreciates learning and enables that environment"/>
    <x v="3"/>
    <x v="1"/>
    <x v="2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01:43:42"/>
    <s v="India"/>
    <n v="695033"/>
    <x v="0"/>
    <x v="3"/>
    <x v="1"/>
    <x v="0"/>
    <x v="1"/>
    <x v="0"/>
    <x v="4"/>
    <x v="1"/>
    <s v="Employer who appreciates learning and enables that environment"/>
    <x v="3"/>
    <x v="2"/>
    <x v="2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01:43:42"/>
    <s v="India"/>
    <n v="695033"/>
    <x v="0"/>
    <x v="3"/>
    <x v="1"/>
    <x v="0"/>
    <x v="1"/>
    <x v="0"/>
    <x v="4"/>
    <x v="1"/>
    <s v="Employer who appreciates learning and enables that environment"/>
    <x v="3"/>
    <x v="6"/>
    <x v="2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01:43:42"/>
    <s v="India"/>
    <n v="695033"/>
    <x v="0"/>
    <x v="3"/>
    <x v="1"/>
    <x v="0"/>
    <x v="1"/>
    <x v="0"/>
    <x v="4"/>
    <x v="1"/>
    <s v="Employer who appreciates learning and enables that environment"/>
    <x v="5"/>
    <x v="8"/>
    <x v="2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01:43:42"/>
    <s v="India"/>
    <n v="695033"/>
    <x v="0"/>
    <x v="3"/>
    <x v="1"/>
    <x v="0"/>
    <x v="1"/>
    <x v="0"/>
    <x v="4"/>
    <x v="1"/>
    <s v="Employer who appreciates learning and enables that environment"/>
    <x v="5"/>
    <x v="1"/>
    <x v="2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01:43:42"/>
    <s v="India"/>
    <n v="695033"/>
    <x v="0"/>
    <x v="3"/>
    <x v="1"/>
    <x v="0"/>
    <x v="1"/>
    <x v="0"/>
    <x v="4"/>
    <x v="1"/>
    <s v="Employer who appreciates learning and enables that environment"/>
    <x v="5"/>
    <x v="2"/>
    <x v="2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01:43:42"/>
    <s v="India"/>
    <n v="695033"/>
    <x v="0"/>
    <x v="3"/>
    <x v="1"/>
    <x v="0"/>
    <x v="1"/>
    <x v="0"/>
    <x v="4"/>
    <x v="1"/>
    <s v="Employer who appreciates learning and enables that environment"/>
    <x v="5"/>
    <x v="6"/>
    <x v="2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4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4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4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4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4"/>
    <x v="5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4"/>
    <x v="5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4"/>
    <x v="9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4"/>
    <x v="9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0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0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0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0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0"/>
    <x v="5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0"/>
    <x v="5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0"/>
    <x v="9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0"/>
    <x v="9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3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3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3"/>
    <x v="5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3"/>
    <x v="5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3"/>
    <x v="9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5:24:12"/>
    <s v="India"/>
    <n v="500008"/>
    <x v="1"/>
    <x v="4"/>
    <x v="0"/>
    <x v="2"/>
    <x v="0"/>
    <x v="0"/>
    <x v="3"/>
    <x v="0"/>
    <s v="Employer who pushes your limits by enabling an learning environment, and rewards you at the end"/>
    <x v="3"/>
    <x v="9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06:40:45"/>
    <s v="India"/>
    <n v="500043"/>
    <x v="1"/>
    <x v="4"/>
    <x v="1"/>
    <x v="1"/>
    <x v="0"/>
    <x v="0"/>
    <x v="1"/>
    <x v="0"/>
    <s v="Employer who rewards learning and enables that environment"/>
    <x v="4"/>
    <x v="8"/>
    <x v="3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9T06:40:45"/>
    <s v="India"/>
    <n v="500043"/>
    <x v="1"/>
    <x v="4"/>
    <x v="1"/>
    <x v="1"/>
    <x v="0"/>
    <x v="0"/>
    <x v="1"/>
    <x v="0"/>
    <s v="Employer who rewards learning and enables that environment"/>
    <x v="4"/>
    <x v="0"/>
    <x v="3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9T06:40:45"/>
    <s v="India"/>
    <n v="500043"/>
    <x v="1"/>
    <x v="4"/>
    <x v="1"/>
    <x v="1"/>
    <x v="0"/>
    <x v="0"/>
    <x v="1"/>
    <x v="0"/>
    <s v="Employer who rewards learning and enables that environment"/>
    <x v="4"/>
    <x v="5"/>
    <x v="3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9T06:40:45"/>
    <s v="India"/>
    <n v="500043"/>
    <x v="1"/>
    <x v="4"/>
    <x v="1"/>
    <x v="1"/>
    <x v="0"/>
    <x v="0"/>
    <x v="1"/>
    <x v="0"/>
    <s v="Employer who rewards learning and enables that environment"/>
    <x v="4"/>
    <x v="11"/>
    <x v="3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9T06:40:45"/>
    <s v="India"/>
    <n v="500043"/>
    <x v="1"/>
    <x v="4"/>
    <x v="1"/>
    <x v="1"/>
    <x v="0"/>
    <x v="0"/>
    <x v="1"/>
    <x v="0"/>
    <s v="Employer who rewards learning and enables that environment"/>
    <x v="0"/>
    <x v="8"/>
    <x v="3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9T06:40:45"/>
    <s v="India"/>
    <n v="500043"/>
    <x v="1"/>
    <x v="4"/>
    <x v="1"/>
    <x v="1"/>
    <x v="0"/>
    <x v="0"/>
    <x v="1"/>
    <x v="0"/>
    <s v="Employer who rewards learning and enables that environment"/>
    <x v="0"/>
    <x v="0"/>
    <x v="3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9T06:40:45"/>
    <s v="India"/>
    <n v="500043"/>
    <x v="1"/>
    <x v="4"/>
    <x v="1"/>
    <x v="1"/>
    <x v="0"/>
    <x v="0"/>
    <x v="1"/>
    <x v="0"/>
    <s v="Employer who rewards learning and enables that environment"/>
    <x v="0"/>
    <x v="5"/>
    <x v="3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9T06:40:45"/>
    <s v="India"/>
    <n v="500043"/>
    <x v="1"/>
    <x v="4"/>
    <x v="1"/>
    <x v="1"/>
    <x v="0"/>
    <x v="0"/>
    <x v="1"/>
    <x v="0"/>
    <s v="Employer who rewards learning and enables that environment"/>
    <x v="0"/>
    <x v="11"/>
    <x v="3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9T06:40:45"/>
    <s v="India"/>
    <n v="500043"/>
    <x v="1"/>
    <x v="4"/>
    <x v="1"/>
    <x v="1"/>
    <x v="0"/>
    <x v="0"/>
    <x v="1"/>
    <x v="0"/>
    <s v="Employer who rewards learning and enables that environment"/>
    <x v="5"/>
    <x v="8"/>
    <x v="3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9T06:40:45"/>
    <s v="India"/>
    <n v="500043"/>
    <x v="1"/>
    <x v="4"/>
    <x v="1"/>
    <x v="1"/>
    <x v="0"/>
    <x v="0"/>
    <x v="1"/>
    <x v="0"/>
    <s v="Employer who rewards learning and enables that environment"/>
    <x v="5"/>
    <x v="0"/>
    <x v="3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9T06:40:45"/>
    <s v="India"/>
    <n v="500043"/>
    <x v="1"/>
    <x v="4"/>
    <x v="1"/>
    <x v="1"/>
    <x v="0"/>
    <x v="0"/>
    <x v="1"/>
    <x v="0"/>
    <s v="Employer who rewards learning and enables that environment"/>
    <x v="5"/>
    <x v="5"/>
    <x v="3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9T06:40:45"/>
    <s v="India"/>
    <n v="500043"/>
    <x v="1"/>
    <x v="4"/>
    <x v="1"/>
    <x v="1"/>
    <x v="0"/>
    <x v="0"/>
    <x v="1"/>
    <x v="0"/>
    <s v="Employer who rewards learning and enables that environment"/>
    <x v="5"/>
    <x v="11"/>
    <x v="3"/>
    <x v="3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4"/>
    <x v="8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4"/>
    <x v="8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4"/>
    <x v="0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4"/>
    <x v="0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4"/>
    <x v="1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4"/>
    <x v="1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4"/>
    <x v="3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4"/>
    <x v="3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0"/>
    <x v="8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0"/>
    <x v="8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0"/>
    <x v="0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0"/>
    <x v="0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0"/>
    <x v="1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0"/>
    <x v="1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0"/>
    <x v="3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0"/>
    <x v="3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3"/>
    <x v="8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3"/>
    <x v="8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3"/>
    <x v="0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3"/>
    <x v="0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3"/>
    <x v="1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3"/>
    <x v="1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3"/>
    <x v="3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29T07:48:25"/>
    <s v="India"/>
    <n v="500088"/>
    <x v="1"/>
    <x v="0"/>
    <x v="2"/>
    <x v="0"/>
    <x v="1"/>
    <x v="0"/>
    <x v="8"/>
    <x v="1"/>
    <s v="Employer who appreciates learning and enables that environment"/>
    <x v="3"/>
    <x v="3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4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4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4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4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1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1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5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5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5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5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11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1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11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4"/>
    <x v="1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4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4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4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4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1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1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5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5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5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5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11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1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11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3"/>
    <x v="1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4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4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4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4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1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1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5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5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5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5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11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1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11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22"/>
    <s v="India"/>
    <n v="505460"/>
    <x v="0"/>
    <x v="4"/>
    <x v="2"/>
    <x v="0"/>
    <x v="0"/>
    <x v="0"/>
    <x v="2"/>
    <x v="1"/>
    <s v="Employer who appreciates learning and enables that environment"/>
    <x v="1"/>
    <x v="1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4"/>
    <x v="8"/>
    <x v="0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4"/>
    <x v="8"/>
    <x v="1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4"/>
    <x v="10"/>
    <x v="0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4"/>
    <x v="10"/>
    <x v="1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4"/>
    <x v="11"/>
    <x v="0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4"/>
    <x v="11"/>
    <x v="1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4"/>
    <x v="12"/>
    <x v="0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4"/>
    <x v="12"/>
    <x v="1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0"/>
    <x v="8"/>
    <x v="0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0"/>
    <x v="8"/>
    <x v="1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0"/>
    <x v="10"/>
    <x v="0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0"/>
    <x v="10"/>
    <x v="1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0"/>
    <x v="11"/>
    <x v="0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0"/>
    <x v="11"/>
    <x v="1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0"/>
    <x v="12"/>
    <x v="0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0"/>
    <x v="12"/>
    <x v="1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3"/>
    <x v="8"/>
    <x v="0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3"/>
    <x v="8"/>
    <x v="1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3"/>
    <x v="10"/>
    <x v="0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3"/>
    <x v="10"/>
    <x v="1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3"/>
    <x v="11"/>
    <x v="0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3"/>
    <x v="11"/>
    <x v="1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3"/>
    <x v="12"/>
    <x v="0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09:44"/>
    <s v="India"/>
    <n v="500070"/>
    <x v="1"/>
    <x v="2"/>
    <x v="1"/>
    <x v="2"/>
    <x v="0"/>
    <x v="0"/>
    <x v="1"/>
    <x v="0"/>
    <s v="Employer who pushes your limits by enabling an learning environment, and rewards you at the end"/>
    <x v="3"/>
    <x v="12"/>
    <x v="1"/>
    <x v="0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29T08:12:43"/>
    <s v="India"/>
    <n v="508234"/>
    <x v="1"/>
    <x v="4"/>
    <x v="0"/>
    <x v="0"/>
    <x v="1"/>
    <x v="0"/>
    <x v="4"/>
    <x v="2"/>
    <s v="Employer who appreciates learning and enables that environment"/>
    <x v="4"/>
    <x v="8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9T08:12:43"/>
    <s v="India"/>
    <n v="508234"/>
    <x v="1"/>
    <x v="4"/>
    <x v="0"/>
    <x v="0"/>
    <x v="1"/>
    <x v="0"/>
    <x v="4"/>
    <x v="2"/>
    <s v="Employer who appreciates learning and enables that environment"/>
    <x v="4"/>
    <x v="1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9T08:12:43"/>
    <s v="India"/>
    <n v="508234"/>
    <x v="1"/>
    <x v="4"/>
    <x v="0"/>
    <x v="0"/>
    <x v="1"/>
    <x v="0"/>
    <x v="4"/>
    <x v="2"/>
    <s v="Employer who appreciates learning and enables that environment"/>
    <x v="4"/>
    <x v="11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9T08:12:43"/>
    <s v="India"/>
    <n v="508234"/>
    <x v="1"/>
    <x v="4"/>
    <x v="0"/>
    <x v="0"/>
    <x v="1"/>
    <x v="0"/>
    <x v="4"/>
    <x v="2"/>
    <s v="Employer who appreciates learning and enables that environment"/>
    <x v="4"/>
    <x v="12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9T08:12:43"/>
    <s v="India"/>
    <n v="508234"/>
    <x v="1"/>
    <x v="4"/>
    <x v="0"/>
    <x v="0"/>
    <x v="1"/>
    <x v="0"/>
    <x v="4"/>
    <x v="2"/>
    <s v="Employer who appreciates learning and enables that environment"/>
    <x v="0"/>
    <x v="8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9T08:12:43"/>
    <s v="India"/>
    <n v="508234"/>
    <x v="1"/>
    <x v="4"/>
    <x v="0"/>
    <x v="0"/>
    <x v="1"/>
    <x v="0"/>
    <x v="4"/>
    <x v="2"/>
    <s v="Employer who appreciates learning and enables that environment"/>
    <x v="0"/>
    <x v="1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9T08:12:43"/>
    <s v="India"/>
    <n v="508234"/>
    <x v="1"/>
    <x v="4"/>
    <x v="0"/>
    <x v="0"/>
    <x v="1"/>
    <x v="0"/>
    <x v="4"/>
    <x v="2"/>
    <s v="Employer who appreciates learning and enables that environment"/>
    <x v="0"/>
    <x v="11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9T08:12:43"/>
    <s v="India"/>
    <n v="508234"/>
    <x v="1"/>
    <x v="4"/>
    <x v="0"/>
    <x v="0"/>
    <x v="1"/>
    <x v="0"/>
    <x v="4"/>
    <x v="2"/>
    <s v="Employer who appreciates learning and enables that environment"/>
    <x v="0"/>
    <x v="12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9T08:12:43"/>
    <s v="India"/>
    <n v="508234"/>
    <x v="1"/>
    <x v="4"/>
    <x v="0"/>
    <x v="0"/>
    <x v="1"/>
    <x v="0"/>
    <x v="4"/>
    <x v="2"/>
    <s v="Employer who appreciates learning and enables that environment"/>
    <x v="6"/>
    <x v="8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9T08:12:43"/>
    <s v="India"/>
    <n v="508234"/>
    <x v="1"/>
    <x v="4"/>
    <x v="0"/>
    <x v="0"/>
    <x v="1"/>
    <x v="0"/>
    <x v="4"/>
    <x v="2"/>
    <s v="Employer who appreciates learning and enables that environment"/>
    <x v="6"/>
    <x v="1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9T08:12:43"/>
    <s v="India"/>
    <n v="508234"/>
    <x v="1"/>
    <x v="4"/>
    <x v="0"/>
    <x v="0"/>
    <x v="1"/>
    <x v="0"/>
    <x v="4"/>
    <x v="2"/>
    <s v="Employer who appreciates learning and enables that environment"/>
    <x v="6"/>
    <x v="11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9T08:12:43"/>
    <s v="India"/>
    <n v="508234"/>
    <x v="1"/>
    <x v="4"/>
    <x v="0"/>
    <x v="0"/>
    <x v="1"/>
    <x v="0"/>
    <x v="4"/>
    <x v="2"/>
    <s v="Employer who appreciates learning and enables that environment"/>
    <x v="6"/>
    <x v="12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9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9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9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9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9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9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9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0"/>
    <x v="9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9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9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9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9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9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9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9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1"/>
    <x v="9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9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9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9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9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9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9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9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8:44:22"/>
    <s v="India"/>
    <n v="224135"/>
    <x v="0"/>
    <x v="4"/>
    <x v="2"/>
    <x v="1"/>
    <x v="0"/>
    <x v="1"/>
    <x v="1"/>
    <x v="1"/>
    <s v="Employer who appreciates learning and enables that environment"/>
    <x v="5"/>
    <x v="9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0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0"/>
    <x v="8"/>
    <x v="3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0"/>
    <x v="1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0"/>
    <x v="10"/>
    <x v="3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0"/>
    <x v="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0"/>
    <x v="0"/>
    <x v="3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0"/>
    <x v="1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0"/>
    <x v="1"/>
    <x v="3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3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3"/>
    <x v="8"/>
    <x v="3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3"/>
    <x v="1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3"/>
    <x v="10"/>
    <x v="3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3"/>
    <x v="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3"/>
    <x v="0"/>
    <x v="3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3"/>
    <x v="1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3"/>
    <x v="1"/>
    <x v="3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1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1"/>
    <x v="8"/>
    <x v="3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1"/>
    <x v="1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1"/>
    <x v="10"/>
    <x v="3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1"/>
    <x v="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1"/>
    <x v="0"/>
    <x v="3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1"/>
    <x v="1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17:42"/>
    <s v="India"/>
    <n v="641006"/>
    <x v="1"/>
    <x v="0"/>
    <x v="2"/>
    <x v="0"/>
    <x v="0"/>
    <x v="1"/>
    <x v="2"/>
    <x v="2"/>
    <s v="Employer who pushes your limits by enabling an learning environment, and rewards you at the end"/>
    <x v="1"/>
    <x v="1"/>
    <x v="3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4"/>
    <x v="0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4"/>
    <x v="0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4"/>
    <x v="1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4"/>
    <x v="1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4"/>
    <x v="3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4"/>
    <x v="3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4"/>
    <x v="2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4"/>
    <x v="2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3"/>
    <x v="0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3"/>
    <x v="0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3"/>
    <x v="1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3"/>
    <x v="1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3"/>
    <x v="3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3"/>
    <x v="3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3"/>
    <x v="2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3"/>
    <x v="2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1"/>
    <x v="0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1"/>
    <x v="0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1"/>
    <x v="1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1"/>
    <x v="1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1"/>
    <x v="3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1"/>
    <x v="3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1"/>
    <x v="2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48:31"/>
    <s v="India"/>
    <n v="201306"/>
    <x v="0"/>
    <x v="4"/>
    <x v="0"/>
    <x v="0"/>
    <x v="0"/>
    <x v="0"/>
    <x v="7"/>
    <x v="1"/>
    <s v="Employer who pushes your limits by enabling an learning environment, and rewards you at the end"/>
    <x v="1"/>
    <x v="2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0"/>
    <x v="0"/>
    <x v="0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0"/>
    <x v="0"/>
    <x v="1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0"/>
    <x v="3"/>
    <x v="0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0"/>
    <x v="3"/>
    <x v="1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0"/>
    <x v="9"/>
    <x v="0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0"/>
    <x v="9"/>
    <x v="1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0"/>
    <x v="2"/>
    <x v="0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0"/>
    <x v="2"/>
    <x v="1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3"/>
    <x v="0"/>
    <x v="0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3"/>
    <x v="0"/>
    <x v="1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3"/>
    <x v="3"/>
    <x v="0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3"/>
    <x v="3"/>
    <x v="1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3"/>
    <x v="9"/>
    <x v="0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3"/>
    <x v="9"/>
    <x v="1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3"/>
    <x v="2"/>
    <x v="0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3"/>
    <x v="2"/>
    <x v="1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1"/>
    <x v="0"/>
    <x v="0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1"/>
    <x v="0"/>
    <x v="1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1"/>
    <x v="3"/>
    <x v="0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1"/>
    <x v="3"/>
    <x v="1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1"/>
    <x v="9"/>
    <x v="0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1"/>
    <x v="9"/>
    <x v="1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1"/>
    <x v="2"/>
    <x v="0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3:55"/>
    <s v="India"/>
    <n v="110092"/>
    <x v="0"/>
    <x v="1"/>
    <x v="2"/>
    <x v="1"/>
    <x v="0"/>
    <x v="0"/>
    <x v="1"/>
    <x v="2"/>
    <s v="Employer who pushes your limits by enabling an learning environment, and rewards you at the end"/>
    <x v="1"/>
    <x v="2"/>
    <x v="1"/>
    <x v="4"/>
    <s v="Yes, I Understand this is gonna happen everywhere"/>
    <x v="3"/>
    <x v="0"/>
    <x v="0"/>
    <x v="4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8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8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8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8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8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8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4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4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4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4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5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5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5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5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5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5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12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12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12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12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12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4"/>
    <x v="12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8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8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8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8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8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8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4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4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4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4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5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5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5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5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5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5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12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12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12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12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12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0"/>
    <x v="12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8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8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8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8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8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8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4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4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4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4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5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5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5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5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5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5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12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12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12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12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12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7:02"/>
    <s v="India"/>
    <n v="201301"/>
    <x v="1"/>
    <x v="0"/>
    <x v="0"/>
    <x v="1"/>
    <x v="1"/>
    <x v="0"/>
    <x v="5"/>
    <x v="1"/>
    <s v="Employer who appreciates learning and enables that environment"/>
    <x v="3"/>
    <x v="12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4"/>
    <x v="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4"/>
    <x v="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4"/>
    <x v="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4"/>
    <x v="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4"/>
    <x v="1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4"/>
    <x v="1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4"/>
    <x v="14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4"/>
    <x v="14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3"/>
    <x v="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3"/>
    <x v="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3"/>
    <x v="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3"/>
    <x v="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3"/>
    <x v="1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3"/>
    <x v="1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3"/>
    <x v="14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3"/>
    <x v="14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6"/>
    <x v="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6"/>
    <x v="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6"/>
    <x v="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6"/>
    <x v="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6"/>
    <x v="1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6"/>
    <x v="1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6"/>
    <x v="14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09:58:04"/>
    <s v="India"/>
    <n v="628552"/>
    <x v="0"/>
    <x v="1"/>
    <x v="0"/>
    <x v="0"/>
    <x v="1"/>
    <x v="1"/>
    <x v="2"/>
    <x v="2"/>
    <s v="Employer who appreciates learning and enables that environment"/>
    <x v="6"/>
    <x v="14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4"/>
    <x v="0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4"/>
    <x v="0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4"/>
    <x v="9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4"/>
    <x v="9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4"/>
    <x v="2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4"/>
    <x v="2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4"/>
    <x v="11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4"/>
    <x v="11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3"/>
    <x v="0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3"/>
    <x v="0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3"/>
    <x v="9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3"/>
    <x v="9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3"/>
    <x v="2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3"/>
    <x v="2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3"/>
    <x v="11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3"/>
    <x v="11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5"/>
    <x v="0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5"/>
    <x v="0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5"/>
    <x v="9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5"/>
    <x v="9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5"/>
    <x v="2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5"/>
    <x v="2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5"/>
    <x v="11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03:17"/>
    <s v="India"/>
    <n v="110096"/>
    <x v="0"/>
    <x v="1"/>
    <x v="0"/>
    <x v="1"/>
    <x v="1"/>
    <x v="0"/>
    <x v="8"/>
    <x v="1"/>
    <s v="Employer who appreciates learning and enables that environment"/>
    <x v="5"/>
    <x v="11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4"/>
    <x v="0"/>
    <x v="0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4"/>
    <x v="0"/>
    <x v="1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4"/>
    <x v="4"/>
    <x v="0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4"/>
    <x v="4"/>
    <x v="1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4"/>
    <x v="1"/>
    <x v="0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4"/>
    <x v="1"/>
    <x v="1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4"/>
    <x v="9"/>
    <x v="0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4"/>
    <x v="9"/>
    <x v="1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0"/>
    <x v="0"/>
    <x v="0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0"/>
    <x v="0"/>
    <x v="1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0"/>
    <x v="4"/>
    <x v="0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0"/>
    <x v="4"/>
    <x v="1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0"/>
    <x v="1"/>
    <x v="0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0"/>
    <x v="1"/>
    <x v="1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0"/>
    <x v="9"/>
    <x v="0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0"/>
    <x v="9"/>
    <x v="1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1"/>
    <x v="0"/>
    <x v="0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1"/>
    <x v="0"/>
    <x v="1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1"/>
    <x v="4"/>
    <x v="0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1"/>
    <x v="4"/>
    <x v="1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1"/>
    <x v="1"/>
    <x v="0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1"/>
    <x v="1"/>
    <x v="1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1"/>
    <x v="9"/>
    <x v="0"/>
    <x v="4"/>
    <s v="No"/>
    <x v="2"/>
    <x v="0"/>
    <x v="5"/>
    <x v="0"/>
    <x v="0"/>
    <x v="0"/>
    <x v="0"/>
    <x v="0"/>
    <x v="0"/>
    <x v="0"/>
    <x v="0"/>
    <x v="0"/>
    <m/>
  </r>
  <r>
    <d v="2023-04-29T10:15:56"/>
    <s v="India"/>
    <n v="201301"/>
    <x v="1"/>
    <x v="1"/>
    <x v="0"/>
    <x v="0"/>
    <x v="1"/>
    <x v="0"/>
    <x v="5"/>
    <x v="2"/>
    <s v="Employer who pushes your limits by enabling an learning environment, and rewards you at the end"/>
    <x v="1"/>
    <x v="9"/>
    <x v="1"/>
    <x v="4"/>
    <s v="No"/>
    <x v="2"/>
    <x v="0"/>
    <x v="5"/>
    <x v="0"/>
    <x v="0"/>
    <x v="0"/>
    <x v="0"/>
    <x v="0"/>
    <x v="0"/>
    <x v="0"/>
    <x v="0"/>
    <x v="0"/>
    <m/>
  </r>
  <r>
    <d v="2023-04-29T10:18:05"/>
    <s v="India"/>
    <n v="201301"/>
    <x v="1"/>
    <x v="1"/>
    <x v="0"/>
    <x v="0"/>
    <x v="0"/>
    <x v="0"/>
    <x v="9"/>
    <x v="1"/>
    <s v="Employer who rewards learning and enables that environment"/>
    <x v="4"/>
    <x v="0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0:18:05"/>
    <s v="India"/>
    <n v="201301"/>
    <x v="1"/>
    <x v="1"/>
    <x v="0"/>
    <x v="0"/>
    <x v="0"/>
    <x v="0"/>
    <x v="9"/>
    <x v="1"/>
    <s v="Employer who rewards learning and enables that environment"/>
    <x v="4"/>
    <x v="5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0:18:05"/>
    <s v="India"/>
    <n v="201301"/>
    <x v="1"/>
    <x v="1"/>
    <x v="0"/>
    <x v="0"/>
    <x v="0"/>
    <x v="0"/>
    <x v="9"/>
    <x v="1"/>
    <s v="Employer who rewards learning and enables that environment"/>
    <x v="4"/>
    <x v="3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0:18:05"/>
    <s v="India"/>
    <n v="201301"/>
    <x v="1"/>
    <x v="1"/>
    <x v="0"/>
    <x v="0"/>
    <x v="0"/>
    <x v="0"/>
    <x v="9"/>
    <x v="1"/>
    <s v="Employer who rewards learning and enables that environment"/>
    <x v="4"/>
    <x v="9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0:18:05"/>
    <s v="India"/>
    <n v="201301"/>
    <x v="1"/>
    <x v="1"/>
    <x v="0"/>
    <x v="0"/>
    <x v="0"/>
    <x v="0"/>
    <x v="9"/>
    <x v="1"/>
    <s v="Employer who rewards learning and enables that environment"/>
    <x v="0"/>
    <x v="0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0:18:05"/>
    <s v="India"/>
    <n v="201301"/>
    <x v="1"/>
    <x v="1"/>
    <x v="0"/>
    <x v="0"/>
    <x v="0"/>
    <x v="0"/>
    <x v="9"/>
    <x v="1"/>
    <s v="Employer who rewards learning and enables that environment"/>
    <x v="0"/>
    <x v="5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0:18:05"/>
    <s v="India"/>
    <n v="201301"/>
    <x v="1"/>
    <x v="1"/>
    <x v="0"/>
    <x v="0"/>
    <x v="0"/>
    <x v="0"/>
    <x v="9"/>
    <x v="1"/>
    <s v="Employer who rewards learning and enables that environment"/>
    <x v="0"/>
    <x v="3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0:18:05"/>
    <s v="India"/>
    <n v="201301"/>
    <x v="1"/>
    <x v="1"/>
    <x v="0"/>
    <x v="0"/>
    <x v="0"/>
    <x v="0"/>
    <x v="9"/>
    <x v="1"/>
    <s v="Employer who rewards learning and enables that environment"/>
    <x v="0"/>
    <x v="9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0:18:05"/>
    <s v="India"/>
    <n v="201301"/>
    <x v="1"/>
    <x v="1"/>
    <x v="0"/>
    <x v="0"/>
    <x v="0"/>
    <x v="0"/>
    <x v="9"/>
    <x v="1"/>
    <s v="Employer who rewards learning and enables that environment"/>
    <x v="3"/>
    <x v="0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0:18:05"/>
    <s v="India"/>
    <n v="201301"/>
    <x v="1"/>
    <x v="1"/>
    <x v="0"/>
    <x v="0"/>
    <x v="0"/>
    <x v="0"/>
    <x v="9"/>
    <x v="1"/>
    <s v="Employer who rewards learning and enables that environment"/>
    <x v="3"/>
    <x v="5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0:18:05"/>
    <s v="India"/>
    <n v="201301"/>
    <x v="1"/>
    <x v="1"/>
    <x v="0"/>
    <x v="0"/>
    <x v="0"/>
    <x v="0"/>
    <x v="9"/>
    <x v="1"/>
    <s v="Employer who rewards learning and enables that environment"/>
    <x v="3"/>
    <x v="3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0:18:05"/>
    <s v="India"/>
    <n v="201301"/>
    <x v="1"/>
    <x v="1"/>
    <x v="0"/>
    <x v="0"/>
    <x v="0"/>
    <x v="0"/>
    <x v="9"/>
    <x v="1"/>
    <s v="Employer who rewards learning and enables that environment"/>
    <x v="3"/>
    <x v="9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0:21:54"/>
    <s v="India"/>
    <n v="110092"/>
    <x v="0"/>
    <x v="1"/>
    <x v="0"/>
    <x v="0"/>
    <x v="1"/>
    <x v="0"/>
    <x v="7"/>
    <x v="0"/>
    <s v="Employer who pushes your limits and doesn't enables learning environment and never rewards you"/>
    <x v="4"/>
    <x v="0"/>
    <x v="2"/>
    <x v="4"/>
    <s v="I have NO other choice"/>
    <x v="2"/>
    <x v="0"/>
    <x v="5"/>
    <x v="3"/>
    <x v="0"/>
    <x v="0"/>
    <x v="0"/>
    <x v="0"/>
    <x v="0"/>
    <x v="0"/>
    <x v="0"/>
    <x v="0"/>
    <m/>
  </r>
  <r>
    <d v="2023-04-29T10:21:54"/>
    <s v="India"/>
    <n v="110092"/>
    <x v="0"/>
    <x v="1"/>
    <x v="0"/>
    <x v="0"/>
    <x v="1"/>
    <x v="0"/>
    <x v="7"/>
    <x v="0"/>
    <s v="Employer who pushes your limits and doesn't enables learning environment and never rewards you"/>
    <x v="4"/>
    <x v="5"/>
    <x v="2"/>
    <x v="4"/>
    <s v="I have NO other choice"/>
    <x v="2"/>
    <x v="0"/>
    <x v="5"/>
    <x v="3"/>
    <x v="0"/>
    <x v="0"/>
    <x v="0"/>
    <x v="0"/>
    <x v="0"/>
    <x v="0"/>
    <x v="0"/>
    <x v="0"/>
    <m/>
  </r>
  <r>
    <d v="2023-04-29T10:21:54"/>
    <s v="India"/>
    <n v="110092"/>
    <x v="0"/>
    <x v="1"/>
    <x v="0"/>
    <x v="0"/>
    <x v="1"/>
    <x v="0"/>
    <x v="7"/>
    <x v="0"/>
    <s v="Employer who pushes your limits and doesn't enables learning environment and never rewards you"/>
    <x v="4"/>
    <x v="9"/>
    <x v="2"/>
    <x v="4"/>
    <s v="I have NO other choice"/>
    <x v="2"/>
    <x v="0"/>
    <x v="5"/>
    <x v="3"/>
    <x v="0"/>
    <x v="0"/>
    <x v="0"/>
    <x v="0"/>
    <x v="0"/>
    <x v="0"/>
    <x v="0"/>
    <x v="0"/>
    <m/>
  </r>
  <r>
    <d v="2023-04-29T10:21:54"/>
    <s v="India"/>
    <n v="110092"/>
    <x v="0"/>
    <x v="1"/>
    <x v="0"/>
    <x v="0"/>
    <x v="1"/>
    <x v="0"/>
    <x v="7"/>
    <x v="0"/>
    <s v="Employer who pushes your limits and doesn't enables learning environment and never rewards you"/>
    <x v="4"/>
    <x v="11"/>
    <x v="2"/>
    <x v="4"/>
    <s v="I have NO other choice"/>
    <x v="2"/>
    <x v="0"/>
    <x v="5"/>
    <x v="3"/>
    <x v="0"/>
    <x v="0"/>
    <x v="0"/>
    <x v="0"/>
    <x v="0"/>
    <x v="0"/>
    <x v="0"/>
    <x v="0"/>
    <m/>
  </r>
  <r>
    <d v="2023-04-29T10:21:54"/>
    <s v="India"/>
    <n v="110092"/>
    <x v="0"/>
    <x v="1"/>
    <x v="0"/>
    <x v="0"/>
    <x v="1"/>
    <x v="0"/>
    <x v="7"/>
    <x v="0"/>
    <s v="Employer who pushes your limits and doesn't enables learning environment and never rewards you"/>
    <x v="0"/>
    <x v="0"/>
    <x v="2"/>
    <x v="4"/>
    <s v="I have NO other choice"/>
    <x v="2"/>
    <x v="0"/>
    <x v="5"/>
    <x v="3"/>
    <x v="0"/>
    <x v="0"/>
    <x v="0"/>
    <x v="0"/>
    <x v="0"/>
    <x v="0"/>
    <x v="0"/>
    <x v="0"/>
    <m/>
  </r>
  <r>
    <d v="2023-04-29T10:21:54"/>
    <s v="India"/>
    <n v="110092"/>
    <x v="0"/>
    <x v="1"/>
    <x v="0"/>
    <x v="0"/>
    <x v="1"/>
    <x v="0"/>
    <x v="7"/>
    <x v="0"/>
    <s v="Employer who pushes your limits and doesn't enables learning environment and never rewards you"/>
    <x v="0"/>
    <x v="5"/>
    <x v="2"/>
    <x v="4"/>
    <s v="I have NO other choice"/>
    <x v="2"/>
    <x v="0"/>
    <x v="5"/>
    <x v="3"/>
    <x v="0"/>
    <x v="0"/>
    <x v="0"/>
    <x v="0"/>
    <x v="0"/>
    <x v="0"/>
    <x v="0"/>
    <x v="0"/>
    <m/>
  </r>
  <r>
    <d v="2023-04-29T10:21:54"/>
    <s v="India"/>
    <n v="110092"/>
    <x v="0"/>
    <x v="1"/>
    <x v="0"/>
    <x v="0"/>
    <x v="1"/>
    <x v="0"/>
    <x v="7"/>
    <x v="0"/>
    <s v="Employer who pushes your limits and doesn't enables learning environment and never rewards you"/>
    <x v="0"/>
    <x v="9"/>
    <x v="2"/>
    <x v="4"/>
    <s v="I have NO other choice"/>
    <x v="2"/>
    <x v="0"/>
    <x v="5"/>
    <x v="3"/>
    <x v="0"/>
    <x v="0"/>
    <x v="0"/>
    <x v="0"/>
    <x v="0"/>
    <x v="0"/>
    <x v="0"/>
    <x v="0"/>
    <m/>
  </r>
  <r>
    <d v="2023-04-29T10:21:54"/>
    <s v="India"/>
    <n v="110092"/>
    <x v="0"/>
    <x v="1"/>
    <x v="0"/>
    <x v="0"/>
    <x v="1"/>
    <x v="0"/>
    <x v="7"/>
    <x v="0"/>
    <s v="Employer who pushes your limits and doesn't enables learning environment and never rewards you"/>
    <x v="0"/>
    <x v="11"/>
    <x v="2"/>
    <x v="4"/>
    <s v="I have NO other choice"/>
    <x v="2"/>
    <x v="0"/>
    <x v="5"/>
    <x v="3"/>
    <x v="0"/>
    <x v="0"/>
    <x v="0"/>
    <x v="0"/>
    <x v="0"/>
    <x v="0"/>
    <x v="0"/>
    <x v="0"/>
    <m/>
  </r>
  <r>
    <d v="2023-04-29T10:21:54"/>
    <s v="India"/>
    <n v="110092"/>
    <x v="0"/>
    <x v="1"/>
    <x v="0"/>
    <x v="0"/>
    <x v="1"/>
    <x v="0"/>
    <x v="7"/>
    <x v="0"/>
    <s v="Employer who pushes your limits and doesn't enables learning environment and never rewards you"/>
    <x v="3"/>
    <x v="0"/>
    <x v="2"/>
    <x v="4"/>
    <s v="I have NO other choice"/>
    <x v="2"/>
    <x v="0"/>
    <x v="5"/>
    <x v="3"/>
    <x v="0"/>
    <x v="0"/>
    <x v="0"/>
    <x v="0"/>
    <x v="0"/>
    <x v="0"/>
    <x v="0"/>
    <x v="0"/>
    <m/>
  </r>
  <r>
    <d v="2023-04-29T10:21:54"/>
    <s v="India"/>
    <n v="110092"/>
    <x v="0"/>
    <x v="1"/>
    <x v="0"/>
    <x v="0"/>
    <x v="1"/>
    <x v="0"/>
    <x v="7"/>
    <x v="0"/>
    <s v="Employer who pushes your limits and doesn't enables learning environment and never rewards you"/>
    <x v="3"/>
    <x v="5"/>
    <x v="2"/>
    <x v="4"/>
    <s v="I have NO other choice"/>
    <x v="2"/>
    <x v="0"/>
    <x v="5"/>
    <x v="3"/>
    <x v="0"/>
    <x v="0"/>
    <x v="0"/>
    <x v="0"/>
    <x v="0"/>
    <x v="0"/>
    <x v="0"/>
    <x v="0"/>
    <m/>
  </r>
  <r>
    <d v="2023-04-29T10:21:54"/>
    <s v="India"/>
    <n v="110092"/>
    <x v="0"/>
    <x v="1"/>
    <x v="0"/>
    <x v="0"/>
    <x v="1"/>
    <x v="0"/>
    <x v="7"/>
    <x v="0"/>
    <s v="Employer who pushes your limits and doesn't enables learning environment and never rewards you"/>
    <x v="3"/>
    <x v="9"/>
    <x v="2"/>
    <x v="4"/>
    <s v="I have NO other choice"/>
    <x v="2"/>
    <x v="0"/>
    <x v="5"/>
    <x v="3"/>
    <x v="0"/>
    <x v="0"/>
    <x v="0"/>
    <x v="0"/>
    <x v="0"/>
    <x v="0"/>
    <x v="0"/>
    <x v="0"/>
    <m/>
  </r>
  <r>
    <d v="2023-04-29T10:21:54"/>
    <s v="India"/>
    <n v="110092"/>
    <x v="0"/>
    <x v="1"/>
    <x v="0"/>
    <x v="0"/>
    <x v="1"/>
    <x v="0"/>
    <x v="7"/>
    <x v="0"/>
    <s v="Employer who pushes your limits and doesn't enables learning environment and never rewards you"/>
    <x v="3"/>
    <x v="11"/>
    <x v="2"/>
    <x v="4"/>
    <s v="I have NO other choice"/>
    <x v="2"/>
    <x v="0"/>
    <x v="5"/>
    <x v="3"/>
    <x v="0"/>
    <x v="0"/>
    <x v="0"/>
    <x v="0"/>
    <x v="0"/>
    <x v="0"/>
    <x v="0"/>
    <x v="0"/>
    <m/>
  </r>
  <r>
    <d v="2023-04-29T10:22:12"/>
    <s v="India"/>
    <n v="201301"/>
    <x v="0"/>
    <x v="2"/>
    <x v="1"/>
    <x v="0"/>
    <x v="1"/>
    <x v="0"/>
    <x v="7"/>
    <x v="0"/>
    <s v="Employer who rewards learning and enables that environment"/>
    <x v="4"/>
    <x v="3"/>
    <x v="2"/>
    <x v="4"/>
    <s v="I have NO other choice"/>
    <x v="2"/>
    <x v="0"/>
    <x v="2"/>
    <x v="5"/>
    <x v="0"/>
    <x v="0"/>
    <x v="0"/>
    <x v="0"/>
    <x v="0"/>
    <x v="0"/>
    <x v="0"/>
    <x v="0"/>
    <m/>
  </r>
  <r>
    <d v="2023-04-29T10:22:12"/>
    <s v="India"/>
    <n v="201301"/>
    <x v="0"/>
    <x v="2"/>
    <x v="1"/>
    <x v="0"/>
    <x v="1"/>
    <x v="0"/>
    <x v="7"/>
    <x v="0"/>
    <s v="Employer who rewards learning and enables that environment"/>
    <x v="4"/>
    <x v="9"/>
    <x v="2"/>
    <x v="4"/>
    <s v="I have NO other choice"/>
    <x v="2"/>
    <x v="0"/>
    <x v="2"/>
    <x v="5"/>
    <x v="0"/>
    <x v="0"/>
    <x v="0"/>
    <x v="0"/>
    <x v="0"/>
    <x v="0"/>
    <x v="0"/>
    <x v="0"/>
    <m/>
  </r>
  <r>
    <d v="2023-04-29T10:22:12"/>
    <s v="India"/>
    <n v="201301"/>
    <x v="0"/>
    <x v="2"/>
    <x v="1"/>
    <x v="0"/>
    <x v="1"/>
    <x v="0"/>
    <x v="7"/>
    <x v="0"/>
    <s v="Employer who rewards learning and enables that environment"/>
    <x v="4"/>
    <x v="2"/>
    <x v="2"/>
    <x v="4"/>
    <s v="I have NO other choice"/>
    <x v="2"/>
    <x v="0"/>
    <x v="2"/>
    <x v="5"/>
    <x v="0"/>
    <x v="0"/>
    <x v="0"/>
    <x v="0"/>
    <x v="0"/>
    <x v="0"/>
    <x v="0"/>
    <x v="0"/>
    <m/>
  </r>
  <r>
    <d v="2023-04-29T10:22:12"/>
    <s v="India"/>
    <n v="201301"/>
    <x v="0"/>
    <x v="2"/>
    <x v="1"/>
    <x v="0"/>
    <x v="1"/>
    <x v="0"/>
    <x v="7"/>
    <x v="0"/>
    <s v="Employer who rewards learning and enables that environment"/>
    <x v="4"/>
    <x v="11"/>
    <x v="2"/>
    <x v="4"/>
    <s v="I have NO other choice"/>
    <x v="2"/>
    <x v="0"/>
    <x v="2"/>
    <x v="5"/>
    <x v="0"/>
    <x v="0"/>
    <x v="0"/>
    <x v="0"/>
    <x v="0"/>
    <x v="0"/>
    <x v="0"/>
    <x v="0"/>
    <m/>
  </r>
  <r>
    <d v="2023-04-29T10:22:12"/>
    <s v="India"/>
    <n v="201301"/>
    <x v="0"/>
    <x v="2"/>
    <x v="1"/>
    <x v="0"/>
    <x v="1"/>
    <x v="0"/>
    <x v="7"/>
    <x v="0"/>
    <s v="Employer who rewards learning and enables that environment"/>
    <x v="0"/>
    <x v="3"/>
    <x v="2"/>
    <x v="4"/>
    <s v="I have NO other choice"/>
    <x v="2"/>
    <x v="0"/>
    <x v="2"/>
    <x v="5"/>
    <x v="0"/>
    <x v="0"/>
    <x v="0"/>
    <x v="0"/>
    <x v="0"/>
    <x v="0"/>
    <x v="0"/>
    <x v="0"/>
    <m/>
  </r>
  <r>
    <d v="2023-04-29T10:22:12"/>
    <s v="India"/>
    <n v="201301"/>
    <x v="0"/>
    <x v="2"/>
    <x v="1"/>
    <x v="0"/>
    <x v="1"/>
    <x v="0"/>
    <x v="7"/>
    <x v="0"/>
    <s v="Employer who rewards learning and enables that environment"/>
    <x v="0"/>
    <x v="9"/>
    <x v="2"/>
    <x v="4"/>
    <s v="I have NO other choice"/>
    <x v="2"/>
    <x v="0"/>
    <x v="2"/>
    <x v="5"/>
    <x v="0"/>
    <x v="0"/>
    <x v="0"/>
    <x v="0"/>
    <x v="0"/>
    <x v="0"/>
    <x v="0"/>
    <x v="0"/>
    <m/>
  </r>
  <r>
    <d v="2023-04-29T10:22:12"/>
    <s v="India"/>
    <n v="201301"/>
    <x v="0"/>
    <x v="2"/>
    <x v="1"/>
    <x v="0"/>
    <x v="1"/>
    <x v="0"/>
    <x v="7"/>
    <x v="0"/>
    <s v="Employer who rewards learning and enables that environment"/>
    <x v="0"/>
    <x v="2"/>
    <x v="2"/>
    <x v="4"/>
    <s v="I have NO other choice"/>
    <x v="2"/>
    <x v="0"/>
    <x v="2"/>
    <x v="5"/>
    <x v="0"/>
    <x v="0"/>
    <x v="0"/>
    <x v="0"/>
    <x v="0"/>
    <x v="0"/>
    <x v="0"/>
    <x v="0"/>
    <m/>
  </r>
  <r>
    <d v="2023-04-29T10:22:12"/>
    <s v="India"/>
    <n v="201301"/>
    <x v="0"/>
    <x v="2"/>
    <x v="1"/>
    <x v="0"/>
    <x v="1"/>
    <x v="0"/>
    <x v="7"/>
    <x v="0"/>
    <s v="Employer who rewards learning and enables that environment"/>
    <x v="0"/>
    <x v="11"/>
    <x v="2"/>
    <x v="4"/>
    <s v="I have NO other choice"/>
    <x v="2"/>
    <x v="0"/>
    <x v="2"/>
    <x v="5"/>
    <x v="0"/>
    <x v="0"/>
    <x v="0"/>
    <x v="0"/>
    <x v="0"/>
    <x v="0"/>
    <x v="0"/>
    <x v="0"/>
    <m/>
  </r>
  <r>
    <d v="2023-04-29T10:22:12"/>
    <s v="India"/>
    <n v="201301"/>
    <x v="0"/>
    <x v="2"/>
    <x v="1"/>
    <x v="0"/>
    <x v="1"/>
    <x v="0"/>
    <x v="7"/>
    <x v="0"/>
    <s v="Employer who rewards learning and enables that environment"/>
    <x v="3"/>
    <x v="3"/>
    <x v="2"/>
    <x v="4"/>
    <s v="I have NO other choice"/>
    <x v="2"/>
    <x v="0"/>
    <x v="2"/>
    <x v="5"/>
    <x v="0"/>
    <x v="0"/>
    <x v="0"/>
    <x v="0"/>
    <x v="0"/>
    <x v="0"/>
    <x v="0"/>
    <x v="0"/>
    <m/>
  </r>
  <r>
    <d v="2023-04-29T10:22:12"/>
    <s v="India"/>
    <n v="201301"/>
    <x v="0"/>
    <x v="2"/>
    <x v="1"/>
    <x v="0"/>
    <x v="1"/>
    <x v="0"/>
    <x v="7"/>
    <x v="0"/>
    <s v="Employer who rewards learning and enables that environment"/>
    <x v="3"/>
    <x v="9"/>
    <x v="2"/>
    <x v="4"/>
    <s v="I have NO other choice"/>
    <x v="2"/>
    <x v="0"/>
    <x v="2"/>
    <x v="5"/>
    <x v="0"/>
    <x v="0"/>
    <x v="0"/>
    <x v="0"/>
    <x v="0"/>
    <x v="0"/>
    <x v="0"/>
    <x v="0"/>
    <m/>
  </r>
  <r>
    <d v="2023-04-29T10:22:12"/>
    <s v="India"/>
    <n v="201301"/>
    <x v="0"/>
    <x v="2"/>
    <x v="1"/>
    <x v="0"/>
    <x v="1"/>
    <x v="0"/>
    <x v="7"/>
    <x v="0"/>
    <s v="Employer who rewards learning and enables that environment"/>
    <x v="3"/>
    <x v="2"/>
    <x v="2"/>
    <x v="4"/>
    <s v="I have NO other choice"/>
    <x v="2"/>
    <x v="0"/>
    <x v="2"/>
    <x v="5"/>
    <x v="0"/>
    <x v="0"/>
    <x v="0"/>
    <x v="0"/>
    <x v="0"/>
    <x v="0"/>
    <x v="0"/>
    <x v="0"/>
    <m/>
  </r>
  <r>
    <d v="2023-04-29T10:22:12"/>
    <s v="India"/>
    <n v="201301"/>
    <x v="0"/>
    <x v="2"/>
    <x v="1"/>
    <x v="0"/>
    <x v="1"/>
    <x v="0"/>
    <x v="7"/>
    <x v="0"/>
    <s v="Employer who rewards learning and enables that environment"/>
    <x v="3"/>
    <x v="11"/>
    <x v="2"/>
    <x v="4"/>
    <s v="I have NO other choice"/>
    <x v="2"/>
    <x v="0"/>
    <x v="2"/>
    <x v="5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4"/>
    <x v="8"/>
    <x v="0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4"/>
    <x v="8"/>
    <x v="1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4"/>
    <x v="10"/>
    <x v="0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4"/>
    <x v="10"/>
    <x v="1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4"/>
    <x v="11"/>
    <x v="0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4"/>
    <x v="11"/>
    <x v="1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4"/>
    <x v="12"/>
    <x v="0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4"/>
    <x v="12"/>
    <x v="1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0"/>
    <x v="8"/>
    <x v="0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0"/>
    <x v="8"/>
    <x v="1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0"/>
    <x v="10"/>
    <x v="0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0"/>
    <x v="10"/>
    <x v="1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0"/>
    <x v="11"/>
    <x v="0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0"/>
    <x v="11"/>
    <x v="1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0"/>
    <x v="12"/>
    <x v="0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0"/>
    <x v="12"/>
    <x v="1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6"/>
    <x v="8"/>
    <x v="0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6"/>
    <x v="8"/>
    <x v="1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6"/>
    <x v="10"/>
    <x v="0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6"/>
    <x v="10"/>
    <x v="1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6"/>
    <x v="11"/>
    <x v="0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6"/>
    <x v="11"/>
    <x v="1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6"/>
    <x v="12"/>
    <x v="0"/>
    <x v="3"/>
    <s v="No"/>
    <x v="2"/>
    <x v="0"/>
    <x v="2"/>
    <x v="2"/>
    <x v="0"/>
    <x v="0"/>
    <x v="0"/>
    <x v="0"/>
    <x v="0"/>
    <x v="0"/>
    <x v="0"/>
    <x v="0"/>
    <m/>
  </r>
  <r>
    <d v="2023-04-29T10:35:33"/>
    <s v="India"/>
    <n v="121003"/>
    <x v="0"/>
    <x v="4"/>
    <x v="0"/>
    <x v="0"/>
    <x v="0"/>
    <x v="0"/>
    <x v="1"/>
    <x v="1"/>
    <s v="Employer who pushes your limits by enabling an learning environment, and rewards you at the end"/>
    <x v="6"/>
    <x v="12"/>
    <x v="1"/>
    <x v="3"/>
    <s v="No"/>
    <x v="2"/>
    <x v="0"/>
    <x v="2"/>
    <x v="2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"/>
    <x v="0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"/>
    <x v="1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3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3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3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3"/>
    <x v="0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3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3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3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3"/>
    <x v="1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2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2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2"/>
    <x v="0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2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2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2"/>
    <x v="1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1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1"/>
    <x v="0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1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4"/>
    <x v="11"/>
    <x v="1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"/>
    <x v="0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"/>
    <x v="1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3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3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3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3"/>
    <x v="0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3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3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3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3"/>
    <x v="1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2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2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2"/>
    <x v="0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2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2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2"/>
    <x v="1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1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1"/>
    <x v="0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1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0"/>
    <x v="11"/>
    <x v="1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"/>
    <x v="0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"/>
    <x v="1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3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3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3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3"/>
    <x v="0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3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3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3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3"/>
    <x v="1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2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2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2"/>
    <x v="0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2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2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2"/>
    <x v="1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1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1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1"/>
    <x v="0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1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1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5:49"/>
    <s v="India"/>
    <n v="201010"/>
    <x v="0"/>
    <x v="2"/>
    <x v="0"/>
    <x v="0"/>
    <x v="1"/>
    <x v="0"/>
    <x v="5"/>
    <x v="0"/>
    <s v="Employer who pushes your limits by enabling an learning environment, and rewards you at the end"/>
    <x v="3"/>
    <x v="11"/>
    <x v="1"/>
    <x v="3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0:47:29"/>
    <s v="India"/>
    <n v="743127"/>
    <x v="0"/>
    <x v="0"/>
    <x v="0"/>
    <x v="1"/>
    <x v="1"/>
    <x v="1"/>
    <x v="2"/>
    <x v="1"/>
    <s v="Employer who appreciates learning and enables that environment"/>
    <x v="4"/>
    <x v="8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10:47:29"/>
    <s v="India"/>
    <n v="743127"/>
    <x v="0"/>
    <x v="0"/>
    <x v="0"/>
    <x v="1"/>
    <x v="1"/>
    <x v="1"/>
    <x v="2"/>
    <x v="1"/>
    <s v="Employer who appreciates learning and enables that environment"/>
    <x v="4"/>
    <x v="0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10:47:29"/>
    <s v="India"/>
    <n v="743127"/>
    <x v="0"/>
    <x v="0"/>
    <x v="0"/>
    <x v="1"/>
    <x v="1"/>
    <x v="1"/>
    <x v="2"/>
    <x v="1"/>
    <s v="Employer who appreciates learning and enables that environment"/>
    <x v="4"/>
    <x v="4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10:47:29"/>
    <s v="India"/>
    <n v="743127"/>
    <x v="0"/>
    <x v="0"/>
    <x v="0"/>
    <x v="1"/>
    <x v="1"/>
    <x v="1"/>
    <x v="2"/>
    <x v="1"/>
    <s v="Employer who appreciates learning and enables that environment"/>
    <x v="4"/>
    <x v="2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10:47:29"/>
    <s v="India"/>
    <n v="743127"/>
    <x v="0"/>
    <x v="0"/>
    <x v="0"/>
    <x v="1"/>
    <x v="1"/>
    <x v="1"/>
    <x v="2"/>
    <x v="1"/>
    <s v="Employer who appreciates learning and enables that environment"/>
    <x v="0"/>
    <x v="8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10:47:29"/>
    <s v="India"/>
    <n v="743127"/>
    <x v="0"/>
    <x v="0"/>
    <x v="0"/>
    <x v="1"/>
    <x v="1"/>
    <x v="1"/>
    <x v="2"/>
    <x v="1"/>
    <s v="Employer who appreciates learning and enables that environment"/>
    <x v="0"/>
    <x v="0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10:47:29"/>
    <s v="India"/>
    <n v="743127"/>
    <x v="0"/>
    <x v="0"/>
    <x v="0"/>
    <x v="1"/>
    <x v="1"/>
    <x v="1"/>
    <x v="2"/>
    <x v="1"/>
    <s v="Employer who appreciates learning and enables that environment"/>
    <x v="0"/>
    <x v="4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10:47:29"/>
    <s v="India"/>
    <n v="743127"/>
    <x v="0"/>
    <x v="0"/>
    <x v="0"/>
    <x v="1"/>
    <x v="1"/>
    <x v="1"/>
    <x v="2"/>
    <x v="1"/>
    <s v="Employer who appreciates learning and enables that environment"/>
    <x v="0"/>
    <x v="2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10:47:29"/>
    <s v="India"/>
    <n v="743127"/>
    <x v="0"/>
    <x v="0"/>
    <x v="0"/>
    <x v="1"/>
    <x v="1"/>
    <x v="1"/>
    <x v="2"/>
    <x v="1"/>
    <s v="Employer who appreciates learning and enables that environment"/>
    <x v="3"/>
    <x v="8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10:47:29"/>
    <s v="India"/>
    <n v="743127"/>
    <x v="0"/>
    <x v="0"/>
    <x v="0"/>
    <x v="1"/>
    <x v="1"/>
    <x v="1"/>
    <x v="2"/>
    <x v="1"/>
    <s v="Employer who appreciates learning and enables that environment"/>
    <x v="3"/>
    <x v="0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10:47:29"/>
    <s v="India"/>
    <n v="743127"/>
    <x v="0"/>
    <x v="0"/>
    <x v="0"/>
    <x v="1"/>
    <x v="1"/>
    <x v="1"/>
    <x v="2"/>
    <x v="1"/>
    <s v="Employer who appreciates learning and enables that environment"/>
    <x v="3"/>
    <x v="4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10:47:29"/>
    <s v="India"/>
    <n v="743127"/>
    <x v="0"/>
    <x v="0"/>
    <x v="0"/>
    <x v="1"/>
    <x v="1"/>
    <x v="1"/>
    <x v="2"/>
    <x v="1"/>
    <s v="Employer who appreciates learning and enables that environment"/>
    <x v="3"/>
    <x v="2"/>
    <x v="3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8"/>
    <x v="0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8"/>
    <x v="0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8"/>
    <x v="1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8"/>
    <x v="1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0"/>
    <x v="0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0"/>
    <x v="0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0"/>
    <x v="1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0"/>
    <x v="1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4"/>
    <x v="0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4"/>
    <x v="0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4"/>
    <x v="1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4"/>
    <x v="1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3"/>
    <x v="0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3"/>
    <x v="0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3"/>
    <x v="1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4"/>
    <x v="3"/>
    <x v="1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8"/>
    <x v="0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8"/>
    <x v="0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8"/>
    <x v="1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8"/>
    <x v="1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0"/>
    <x v="0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0"/>
    <x v="0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0"/>
    <x v="1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0"/>
    <x v="1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4"/>
    <x v="0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4"/>
    <x v="0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4"/>
    <x v="1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4"/>
    <x v="1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3"/>
    <x v="0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3"/>
    <x v="0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3"/>
    <x v="1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3"/>
    <x v="3"/>
    <x v="1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8"/>
    <x v="0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8"/>
    <x v="0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8"/>
    <x v="1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8"/>
    <x v="1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0"/>
    <x v="0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0"/>
    <x v="0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0"/>
    <x v="1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0"/>
    <x v="1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4"/>
    <x v="0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4"/>
    <x v="0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4"/>
    <x v="1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4"/>
    <x v="1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3"/>
    <x v="0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3"/>
    <x v="0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3"/>
    <x v="1"/>
    <x v="0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5:31"/>
    <s v="India"/>
    <n v="587102"/>
    <x v="0"/>
    <x v="3"/>
    <x v="1"/>
    <x v="0"/>
    <x v="0"/>
    <x v="0"/>
    <x v="4"/>
    <x v="0"/>
    <s v="Employer who pushes your limits by enabling an learning environment, and rewards you at the end"/>
    <x v="1"/>
    <x v="3"/>
    <x v="1"/>
    <x v="3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4"/>
    <x v="4"/>
    <x v="0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4"/>
    <x v="4"/>
    <x v="1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4"/>
    <x v="1"/>
    <x v="0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4"/>
    <x v="1"/>
    <x v="1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4"/>
    <x v="5"/>
    <x v="0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4"/>
    <x v="5"/>
    <x v="1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4"/>
    <x v="12"/>
    <x v="0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4"/>
    <x v="12"/>
    <x v="1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6"/>
    <x v="4"/>
    <x v="0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6"/>
    <x v="4"/>
    <x v="1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6"/>
    <x v="1"/>
    <x v="0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6"/>
    <x v="1"/>
    <x v="1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6"/>
    <x v="5"/>
    <x v="0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6"/>
    <x v="5"/>
    <x v="1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6"/>
    <x v="12"/>
    <x v="0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6"/>
    <x v="12"/>
    <x v="1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5"/>
    <x v="4"/>
    <x v="0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5"/>
    <x v="4"/>
    <x v="1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5"/>
    <x v="1"/>
    <x v="0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5"/>
    <x v="1"/>
    <x v="1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5"/>
    <x v="5"/>
    <x v="0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5"/>
    <x v="5"/>
    <x v="1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5"/>
    <x v="12"/>
    <x v="0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06:55"/>
    <s v="India"/>
    <n v="500008"/>
    <x v="1"/>
    <x v="4"/>
    <x v="1"/>
    <x v="0"/>
    <x v="0"/>
    <x v="0"/>
    <x v="3"/>
    <x v="0"/>
    <s v="Employer who rewards learning and enables that environment"/>
    <x v="5"/>
    <x v="12"/>
    <x v="1"/>
    <x v="1"/>
    <s v="I have NO other choice"/>
    <x v="2"/>
    <x v="0"/>
    <x v="1"/>
    <x v="6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4"/>
    <x v="8"/>
    <x v="0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4"/>
    <x v="8"/>
    <x v="1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4"/>
    <x v="3"/>
    <x v="0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4"/>
    <x v="3"/>
    <x v="1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4"/>
    <x v="2"/>
    <x v="0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4"/>
    <x v="2"/>
    <x v="1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4"/>
    <x v="6"/>
    <x v="0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4"/>
    <x v="6"/>
    <x v="1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0"/>
    <x v="8"/>
    <x v="0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0"/>
    <x v="8"/>
    <x v="1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0"/>
    <x v="3"/>
    <x v="0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0"/>
    <x v="3"/>
    <x v="1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0"/>
    <x v="2"/>
    <x v="0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0"/>
    <x v="2"/>
    <x v="1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0"/>
    <x v="6"/>
    <x v="0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0"/>
    <x v="6"/>
    <x v="1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1"/>
    <x v="8"/>
    <x v="0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1"/>
    <x v="8"/>
    <x v="1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1"/>
    <x v="3"/>
    <x v="0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1"/>
    <x v="3"/>
    <x v="1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1"/>
    <x v="2"/>
    <x v="0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1"/>
    <x v="2"/>
    <x v="1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1"/>
    <x v="6"/>
    <x v="0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11:37"/>
    <s v="India"/>
    <n v="147003"/>
    <x v="0"/>
    <x v="0"/>
    <x v="2"/>
    <x v="0"/>
    <x v="0"/>
    <x v="0"/>
    <x v="6"/>
    <x v="0"/>
    <s v="Employer who pushes your limits by enabling an learning environment, and rewards you at the end"/>
    <x v="1"/>
    <x v="6"/>
    <x v="1"/>
    <x v="2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11:27:23"/>
    <s v="India"/>
    <n v="600087"/>
    <x v="0"/>
    <x v="4"/>
    <x v="2"/>
    <x v="1"/>
    <x v="0"/>
    <x v="1"/>
    <x v="5"/>
    <x v="2"/>
    <s v="Employer who pushes your limits by enabling an learning environment, and rewards you at the end"/>
    <x v="4"/>
    <x v="4"/>
    <x v="3"/>
    <x v="1"/>
    <s v="No"/>
    <x v="2"/>
    <x v="0"/>
    <x v="3"/>
    <x v="0"/>
    <x v="0"/>
    <x v="0"/>
    <x v="0"/>
    <x v="0"/>
    <x v="0"/>
    <x v="0"/>
    <x v="0"/>
    <x v="0"/>
    <m/>
  </r>
  <r>
    <d v="2023-04-29T11:27:23"/>
    <s v="India"/>
    <n v="600087"/>
    <x v="0"/>
    <x v="4"/>
    <x v="2"/>
    <x v="1"/>
    <x v="0"/>
    <x v="1"/>
    <x v="5"/>
    <x v="2"/>
    <s v="Employer who pushes your limits by enabling an learning environment, and rewards you at the end"/>
    <x v="4"/>
    <x v="1"/>
    <x v="3"/>
    <x v="1"/>
    <s v="No"/>
    <x v="2"/>
    <x v="0"/>
    <x v="3"/>
    <x v="0"/>
    <x v="0"/>
    <x v="0"/>
    <x v="0"/>
    <x v="0"/>
    <x v="0"/>
    <x v="0"/>
    <x v="0"/>
    <x v="0"/>
    <m/>
  </r>
  <r>
    <d v="2023-04-29T11:27:23"/>
    <s v="India"/>
    <n v="600087"/>
    <x v="0"/>
    <x v="4"/>
    <x v="2"/>
    <x v="1"/>
    <x v="0"/>
    <x v="1"/>
    <x v="5"/>
    <x v="2"/>
    <s v="Employer who pushes your limits by enabling an learning environment, and rewards you at the end"/>
    <x v="4"/>
    <x v="5"/>
    <x v="3"/>
    <x v="1"/>
    <s v="No"/>
    <x v="2"/>
    <x v="0"/>
    <x v="3"/>
    <x v="0"/>
    <x v="0"/>
    <x v="0"/>
    <x v="0"/>
    <x v="0"/>
    <x v="0"/>
    <x v="0"/>
    <x v="0"/>
    <x v="0"/>
    <m/>
  </r>
  <r>
    <d v="2023-04-29T11:27:23"/>
    <s v="India"/>
    <n v="600087"/>
    <x v="0"/>
    <x v="4"/>
    <x v="2"/>
    <x v="1"/>
    <x v="0"/>
    <x v="1"/>
    <x v="5"/>
    <x v="2"/>
    <s v="Employer who pushes your limits by enabling an learning environment, and rewards you at the end"/>
    <x v="4"/>
    <x v="3"/>
    <x v="3"/>
    <x v="1"/>
    <s v="No"/>
    <x v="2"/>
    <x v="0"/>
    <x v="3"/>
    <x v="0"/>
    <x v="0"/>
    <x v="0"/>
    <x v="0"/>
    <x v="0"/>
    <x v="0"/>
    <x v="0"/>
    <x v="0"/>
    <x v="0"/>
    <m/>
  </r>
  <r>
    <d v="2023-04-29T11:27:23"/>
    <s v="India"/>
    <n v="600087"/>
    <x v="0"/>
    <x v="4"/>
    <x v="2"/>
    <x v="1"/>
    <x v="0"/>
    <x v="1"/>
    <x v="5"/>
    <x v="2"/>
    <s v="Employer who pushes your limits by enabling an learning environment, and rewards you at the end"/>
    <x v="0"/>
    <x v="4"/>
    <x v="3"/>
    <x v="1"/>
    <s v="No"/>
    <x v="2"/>
    <x v="0"/>
    <x v="3"/>
    <x v="0"/>
    <x v="0"/>
    <x v="0"/>
    <x v="0"/>
    <x v="0"/>
    <x v="0"/>
    <x v="0"/>
    <x v="0"/>
    <x v="0"/>
    <m/>
  </r>
  <r>
    <d v="2023-04-29T11:27:23"/>
    <s v="India"/>
    <n v="600087"/>
    <x v="0"/>
    <x v="4"/>
    <x v="2"/>
    <x v="1"/>
    <x v="0"/>
    <x v="1"/>
    <x v="5"/>
    <x v="2"/>
    <s v="Employer who pushes your limits by enabling an learning environment, and rewards you at the end"/>
    <x v="0"/>
    <x v="1"/>
    <x v="3"/>
    <x v="1"/>
    <s v="No"/>
    <x v="2"/>
    <x v="0"/>
    <x v="3"/>
    <x v="0"/>
    <x v="0"/>
    <x v="0"/>
    <x v="0"/>
    <x v="0"/>
    <x v="0"/>
    <x v="0"/>
    <x v="0"/>
    <x v="0"/>
    <m/>
  </r>
  <r>
    <d v="2023-04-29T11:27:23"/>
    <s v="India"/>
    <n v="600087"/>
    <x v="0"/>
    <x v="4"/>
    <x v="2"/>
    <x v="1"/>
    <x v="0"/>
    <x v="1"/>
    <x v="5"/>
    <x v="2"/>
    <s v="Employer who pushes your limits by enabling an learning environment, and rewards you at the end"/>
    <x v="0"/>
    <x v="5"/>
    <x v="3"/>
    <x v="1"/>
    <s v="No"/>
    <x v="2"/>
    <x v="0"/>
    <x v="3"/>
    <x v="0"/>
    <x v="0"/>
    <x v="0"/>
    <x v="0"/>
    <x v="0"/>
    <x v="0"/>
    <x v="0"/>
    <x v="0"/>
    <x v="0"/>
    <m/>
  </r>
  <r>
    <d v="2023-04-29T11:27:23"/>
    <s v="India"/>
    <n v="600087"/>
    <x v="0"/>
    <x v="4"/>
    <x v="2"/>
    <x v="1"/>
    <x v="0"/>
    <x v="1"/>
    <x v="5"/>
    <x v="2"/>
    <s v="Employer who pushes your limits by enabling an learning environment, and rewards you at the end"/>
    <x v="0"/>
    <x v="3"/>
    <x v="3"/>
    <x v="1"/>
    <s v="No"/>
    <x v="2"/>
    <x v="0"/>
    <x v="3"/>
    <x v="0"/>
    <x v="0"/>
    <x v="0"/>
    <x v="0"/>
    <x v="0"/>
    <x v="0"/>
    <x v="0"/>
    <x v="0"/>
    <x v="0"/>
    <m/>
  </r>
  <r>
    <d v="2023-04-29T11:27:23"/>
    <s v="India"/>
    <n v="600087"/>
    <x v="0"/>
    <x v="4"/>
    <x v="2"/>
    <x v="1"/>
    <x v="0"/>
    <x v="1"/>
    <x v="5"/>
    <x v="2"/>
    <s v="Employer who pushes your limits by enabling an learning environment, and rewards you at the end"/>
    <x v="3"/>
    <x v="4"/>
    <x v="3"/>
    <x v="1"/>
    <s v="No"/>
    <x v="2"/>
    <x v="0"/>
    <x v="3"/>
    <x v="0"/>
    <x v="0"/>
    <x v="0"/>
    <x v="0"/>
    <x v="0"/>
    <x v="0"/>
    <x v="0"/>
    <x v="0"/>
    <x v="0"/>
    <m/>
  </r>
  <r>
    <d v="2023-04-29T11:27:23"/>
    <s v="India"/>
    <n v="600087"/>
    <x v="0"/>
    <x v="4"/>
    <x v="2"/>
    <x v="1"/>
    <x v="0"/>
    <x v="1"/>
    <x v="5"/>
    <x v="2"/>
    <s v="Employer who pushes your limits by enabling an learning environment, and rewards you at the end"/>
    <x v="3"/>
    <x v="1"/>
    <x v="3"/>
    <x v="1"/>
    <s v="No"/>
    <x v="2"/>
    <x v="0"/>
    <x v="3"/>
    <x v="0"/>
    <x v="0"/>
    <x v="0"/>
    <x v="0"/>
    <x v="0"/>
    <x v="0"/>
    <x v="0"/>
    <x v="0"/>
    <x v="0"/>
    <m/>
  </r>
  <r>
    <d v="2023-04-29T11:27:23"/>
    <s v="India"/>
    <n v="600087"/>
    <x v="0"/>
    <x v="4"/>
    <x v="2"/>
    <x v="1"/>
    <x v="0"/>
    <x v="1"/>
    <x v="5"/>
    <x v="2"/>
    <s v="Employer who pushes your limits by enabling an learning environment, and rewards you at the end"/>
    <x v="3"/>
    <x v="5"/>
    <x v="3"/>
    <x v="1"/>
    <s v="No"/>
    <x v="2"/>
    <x v="0"/>
    <x v="3"/>
    <x v="0"/>
    <x v="0"/>
    <x v="0"/>
    <x v="0"/>
    <x v="0"/>
    <x v="0"/>
    <x v="0"/>
    <x v="0"/>
    <x v="0"/>
    <m/>
  </r>
  <r>
    <d v="2023-04-29T11:27:23"/>
    <s v="India"/>
    <n v="600087"/>
    <x v="0"/>
    <x v="4"/>
    <x v="2"/>
    <x v="1"/>
    <x v="0"/>
    <x v="1"/>
    <x v="5"/>
    <x v="2"/>
    <s v="Employer who pushes your limits by enabling an learning environment, and rewards you at the end"/>
    <x v="3"/>
    <x v="3"/>
    <x v="3"/>
    <x v="1"/>
    <s v="No"/>
    <x v="2"/>
    <x v="0"/>
    <x v="3"/>
    <x v="0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0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0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0"/>
    <x v="5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0"/>
    <x v="5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0"/>
    <x v="1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0"/>
    <x v="1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3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3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3"/>
    <x v="5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3"/>
    <x v="5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3"/>
    <x v="3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3"/>
    <x v="3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3"/>
    <x v="1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3"/>
    <x v="1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1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1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1"/>
    <x v="5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1"/>
    <x v="5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1"/>
    <x v="3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1"/>
    <x v="3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1"/>
    <x v="1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24"/>
    <s v="India"/>
    <n v="452002"/>
    <x v="0"/>
    <x v="1"/>
    <x v="0"/>
    <x v="0"/>
    <x v="0"/>
    <x v="0"/>
    <x v="4"/>
    <x v="0"/>
    <s v="Employer who pushes your limits by enabling an learning environment, and rewards you at the end"/>
    <x v="1"/>
    <x v="1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4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4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4"/>
    <x v="5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4"/>
    <x v="5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4"/>
    <x v="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4"/>
    <x v="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4"/>
    <x v="1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4"/>
    <x v="1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0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0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0"/>
    <x v="5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0"/>
    <x v="5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0"/>
    <x v="1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0"/>
    <x v="1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6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6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6"/>
    <x v="5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6"/>
    <x v="5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6"/>
    <x v="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6"/>
    <x v="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6"/>
    <x v="1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27:40"/>
    <s v="India"/>
    <n v="147001"/>
    <x v="0"/>
    <x v="0"/>
    <x v="1"/>
    <x v="1"/>
    <x v="0"/>
    <x v="0"/>
    <x v="4"/>
    <x v="0"/>
    <s v="Employer who pushes your limits by enabling an learning environment, and rewards you at the end"/>
    <x v="6"/>
    <x v="1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0"/>
    <x v="8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0"/>
    <x v="8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0"/>
    <x v="3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0"/>
    <x v="3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0"/>
    <x v="11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0"/>
    <x v="11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0"/>
    <x v="13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0"/>
    <x v="13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3"/>
    <x v="8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3"/>
    <x v="8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3"/>
    <x v="3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3"/>
    <x v="3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3"/>
    <x v="11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3"/>
    <x v="11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3"/>
    <x v="13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3"/>
    <x v="13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1"/>
    <x v="8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1"/>
    <x v="8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1"/>
    <x v="3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1"/>
    <x v="3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1"/>
    <x v="11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1"/>
    <x v="11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1"/>
    <x v="13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1:45"/>
    <s v="India"/>
    <n v="452007"/>
    <x v="0"/>
    <x v="3"/>
    <x v="0"/>
    <x v="0"/>
    <x v="0"/>
    <x v="0"/>
    <x v="7"/>
    <x v="1"/>
    <s v="Employer who pushes your limits by enabling an learning environment, and rewards you at the end"/>
    <x v="1"/>
    <x v="13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3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3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3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3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3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3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3"/>
    <x v="9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3"/>
    <x v="9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1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1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1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1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1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1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1"/>
    <x v="9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1"/>
    <x v="9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5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5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5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5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5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5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5"/>
    <x v="9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4:54"/>
    <s v="India"/>
    <n v="560039"/>
    <x v="1"/>
    <x v="4"/>
    <x v="2"/>
    <x v="0"/>
    <x v="0"/>
    <x v="0"/>
    <x v="4"/>
    <x v="1"/>
    <s v="Employer who rewards learning and enables that environment"/>
    <x v="5"/>
    <x v="9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1:36:31"/>
    <s v="India"/>
    <n v="571401"/>
    <x v="1"/>
    <x v="0"/>
    <x v="1"/>
    <x v="1"/>
    <x v="0"/>
    <x v="0"/>
    <x v="4"/>
    <x v="1"/>
    <s v="Employer who appreciates learning and enables that environment"/>
    <x v="4"/>
    <x v="4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36:31"/>
    <s v="India"/>
    <n v="571401"/>
    <x v="1"/>
    <x v="0"/>
    <x v="1"/>
    <x v="1"/>
    <x v="0"/>
    <x v="0"/>
    <x v="4"/>
    <x v="1"/>
    <s v="Employer who appreciates learning and enables that environment"/>
    <x v="4"/>
    <x v="5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36:31"/>
    <s v="India"/>
    <n v="571401"/>
    <x v="1"/>
    <x v="0"/>
    <x v="1"/>
    <x v="1"/>
    <x v="0"/>
    <x v="0"/>
    <x v="4"/>
    <x v="1"/>
    <s v="Employer who appreciates learning and enables that environment"/>
    <x v="4"/>
    <x v="12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36:31"/>
    <s v="India"/>
    <n v="571401"/>
    <x v="1"/>
    <x v="0"/>
    <x v="1"/>
    <x v="1"/>
    <x v="0"/>
    <x v="0"/>
    <x v="4"/>
    <x v="1"/>
    <s v="Employer who appreciates learning and enables that environment"/>
    <x v="4"/>
    <x v="13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36:31"/>
    <s v="India"/>
    <n v="571401"/>
    <x v="1"/>
    <x v="0"/>
    <x v="1"/>
    <x v="1"/>
    <x v="0"/>
    <x v="0"/>
    <x v="4"/>
    <x v="1"/>
    <s v="Employer who appreciates learning and enables that environment"/>
    <x v="0"/>
    <x v="4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36:31"/>
    <s v="India"/>
    <n v="571401"/>
    <x v="1"/>
    <x v="0"/>
    <x v="1"/>
    <x v="1"/>
    <x v="0"/>
    <x v="0"/>
    <x v="4"/>
    <x v="1"/>
    <s v="Employer who appreciates learning and enables that environment"/>
    <x v="0"/>
    <x v="5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36:31"/>
    <s v="India"/>
    <n v="571401"/>
    <x v="1"/>
    <x v="0"/>
    <x v="1"/>
    <x v="1"/>
    <x v="0"/>
    <x v="0"/>
    <x v="4"/>
    <x v="1"/>
    <s v="Employer who appreciates learning and enables that environment"/>
    <x v="0"/>
    <x v="12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36:31"/>
    <s v="India"/>
    <n v="571401"/>
    <x v="1"/>
    <x v="0"/>
    <x v="1"/>
    <x v="1"/>
    <x v="0"/>
    <x v="0"/>
    <x v="4"/>
    <x v="1"/>
    <s v="Employer who appreciates learning and enables that environment"/>
    <x v="0"/>
    <x v="13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36:31"/>
    <s v="India"/>
    <n v="571401"/>
    <x v="1"/>
    <x v="0"/>
    <x v="1"/>
    <x v="1"/>
    <x v="0"/>
    <x v="0"/>
    <x v="4"/>
    <x v="1"/>
    <s v="Employer who appreciates learning and enables that environment"/>
    <x v="1"/>
    <x v="4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36:31"/>
    <s v="India"/>
    <n v="571401"/>
    <x v="1"/>
    <x v="0"/>
    <x v="1"/>
    <x v="1"/>
    <x v="0"/>
    <x v="0"/>
    <x v="4"/>
    <x v="1"/>
    <s v="Employer who appreciates learning and enables that environment"/>
    <x v="1"/>
    <x v="5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36:31"/>
    <s v="India"/>
    <n v="571401"/>
    <x v="1"/>
    <x v="0"/>
    <x v="1"/>
    <x v="1"/>
    <x v="0"/>
    <x v="0"/>
    <x v="4"/>
    <x v="1"/>
    <s v="Employer who appreciates learning and enables that environment"/>
    <x v="1"/>
    <x v="12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36:31"/>
    <s v="India"/>
    <n v="571401"/>
    <x v="1"/>
    <x v="0"/>
    <x v="1"/>
    <x v="1"/>
    <x v="0"/>
    <x v="0"/>
    <x v="4"/>
    <x v="1"/>
    <s v="Employer who appreciates learning and enables that environment"/>
    <x v="1"/>
    <x v="13"/>
    <x v="3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1:48:06"/>
    <s v="India"/>
    <n v="533201"/>
    <x v="1"/>
    <x v="2"/>
    <x v="0"/>
    <x v="0"/>
    <x v="1"/>
    <x v="1"/>
    <x v="3"/>
    <x v="0"/>
    <s v="Employer who appreciates learning and enables that environment"/>
    <x v="4"/>
    <x v="8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1:48:06"/>
    <s v="India"/>
    <n v="533201"/>
    <x v="1"/>
    <x v="2"/>
    <x v="0"/>
    <x v="0"/>
    <x v="1"/>
    <x v="1"/>
    <x v="3"/>
    <x v="0"/>
    <s v="Employer who appreciates learning and enables that environment"/>
    <x v="4"/>
    <x v="1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1:48:06"/>
    <s v="India"/>
    <n v="533201"/>
    <x v="1"/>
    <x v="2"/>
    <x v="0"/>
    <x v="0"/>
    <x v="1"/>
    <x v="1"/>
    <x v="3"/>
    <x v="0"/>
    <s v="Employer who appreciates learning and enables that environment"/>
    <x v="4"/>
    <x v="5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1:48:06"/>
    <s v="India"/>
    <n v="533201"/>
    <x v="1"/>
    <x v="2"/>
    <x v="0"/>
    <x v="0"/>
    <x v="1"/>
    <x v="1"/>
    <x v="3"/>
    <x v="0"/>
    <s v="Employer who appreciates learning and enables that environment"/>
    <x v="4"/>
    <x v="12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1:48:06"/>
    <s v="India"/>
    <n v="533201"/>
    <x v="1"/>
    <x v="2"/>
    <x v="0"/>
    <x v="0"/>
    <x v="1"/>
    <x v="1"/>
    <x v="3"/>
    <x v="0"/>
    <s v="Employer who appreciates learning and enables that environment"/>
    <x v="0"/>
    <x v="8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1:48:06"/>
    <s v="India"/>
    <n v="533201"/>
    <x v="1"/>
    <x v="2"/>
    <x v="0"/>
    <x v="0"/>
    <x v="1"/>
    <x v="1"/>
    <x v="3"/>
    <x v="0"/>
    <s v="Employer who appreciates learning and enables that environment"/>
    <x v="0"/>
    <x v="1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1:48:06"/>
    <s v="India"/>
    <n v="533201"/>
    <x v="1"/>
    <x v="2"/>
    <x v="0"/>
    <x v="0"/>
    <x v="1"/>
    <x v="1"/>
    <x v="3"/>
    <x v="0"/>
    <s v="Employer who appreciates learning and enables that environment"/>
    <x v="0"/>
    <x v="5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1:48:06"/>
    <s v="India"/>
    <n v="533201"/>
    <x v="1"/>
    <x v="2"/>
    <x v="0"/>
    <x v="0"/>
    <x v="1"/>
    <x v="1"/>
    <x v="3"/>
    <x v="0"/>
    <s v="Employer who appreciates learning and enables that environment"/>
    <x v="0"/>
    <x v="12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1:48:06"/>
    <s v="India"/>
    <n v="533201"/>
    <x v="1"/>
    <x v="2"/>
    <x v="0"/>
    <x v="0"/>
    <x v="1"/>
    <x v="1"/>
    <x v="3"/>
    <x v="0"/>
    <s v="Employer who appreciates learning and enables that environment"/>
    <x v="5"/>
    <x v="8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1:48:06"/>
    <s v="India"/>
    <n v="533201"/>
    <x v="1"/>
    <x v="2"/>
    <x v="0"/>
    <x v="0"/>
    <x v="1"/>
    <x v="1"/>
    <x v="3"/>
    <x v="0"/>
    <s v="Employer who appreciates learning and enables that environment"/>
    <x v="5"/>
    <x v="1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1:48:06"/>
    <s v="India"/>
    <n v="533201"/>
    <x v="1"/>
    <x v="2"/>
    <x v="0"/>
    <x v="0"/>
    <x v="1"/>
    <x v="1"/>
    <x v="3"/>
    <x v="0"/>
    <s v="Employer who appreciates learning and enables that environment"/>
    <x v="5"/>
    <x v="5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1:48:06"/>
    <s v="India"/>
    <n v="533201"/>
    <x v="1"/>
    <x v="2"/>
    <x v="0"/>
    <x v="0"/>
    <x v="1"/>
    <x v="1"/>
    <x v="3"/>
    <x v="0"/>
    <s v="Employer who appreciates learning and enables that environment"/>
    <x v="5"/>
    <x v="12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0"/>
    <x v="0"/>
    <x v="0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0"/>
    <x v="0"/>
    <x v="1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0"/>
    <x v="4"/>
    <x v="0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0"/>
    <x v="4"/>
    <x v="1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0"/>
    <x v="1"/>
    <x v="0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0"/>
    <x v="1"/>
    <x v="1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0"/>
    <x v="9"/>
    <x v="0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0"/>
    <x v="9"/>
    <x v="1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3"/>
    <x v="0"/>
    <x v="0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3"/>
    <x v="0"/>
    <x v="1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3"/>
    <x v="4"/>
    <x v="0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3"/>
    <x v="4"/>
    <x v="1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3"/>
    <x v="1"/>
    <x v="0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3"/>
    <x v="1"/>
    <x v="1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3"/>
    <x v="9"/>
    <x v="0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3"/>
    <x v="9"/>
    <x v="1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5"/>
    <x v="0"/>
    <x v="0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5"/>
    <x v="0"/>
    <x v="1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5"/>
    <x v="4"/>
    <x v="0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5"/>
    <x v="4"/>
    <x v="1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5"/>
    <x v="1"/>
    <x v="0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5"/>
    <x v="1"/>
    <x v="1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5"/>
    <x v="9"/>
    <x v="0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1:49:25"/>
    <s v="India"/>
    <n v="560073"/>
    <x v="1"/>
    <x v="4"/>
    <x v="2"/>
    <x v="0"/>
    <x v="1"/>
    <x v="1"/>
    <x v="9"/>
    <x v="1"/>
    <s v="Employer who rewards learning and enables that environment"/>
    <x v="5"/>
    <x v="9"/>
    <x v="1"/>
    <x v="4"/>
    <s v="Yes, I Understand this is gonna happen everywhere"/>
    <x v="2"/>
    <x v="0"/>
    <x v="5"/>
    <x v="1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4"/>
    <x v="8"/>
    <x v="0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4"/>
    <x v="8"/>
    <x v="1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4"/>
    <x v="4"/>
    <x v="0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4"/>
    <x v="4"/>
    <x v="1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4"/>
    <x v="5"/>
    <x v="0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4"/>
    <x v="5"/>
    <x v="1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4"/>
    <x v="3"/>
    <x v="0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4"/>
    <x v="3"/>
    <x v="1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0"/>
    <x v="8"/>
    <x v="0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0"/>
    <x v="8"/>
    <x v="1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0"/>
    <x v="4"/>
    <x v="0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0"/>
    <x v="4"/>
    <x v="1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0"/>
    <x v="5"/>
    <x v="0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0"/>
    <x v="5"/>
    <x v="1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0"/>
    <x v="3"/>
    <x v="0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0"/>
    <x v="3"/>
    <x v="1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1"/>
    <x v="8"/>
    <x v="0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1"/>
    <x v="8"/>
    <x v="1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1"/>
    <x v="4"/>
    <x v="0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1"/>
    <x v="4"/>
    <x v="1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1"/>
    <x v="5"/>
    <x v="0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1"/>
    <x v="5"/>
    <x v="1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1"/>
    <x v="3"/>
    <x v="0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5:12"/>
    <s v="India"/>
    <n v="560068"/>
    <x v="0"/>
    <x v="2"/>
    <x v="2"/>
    <x v="1"/>
    <x v="0"/>
    <x v="0"/>
    <x v="7"/>
    <x v="2"/>
    <s v="Employer who pushes your limits by enabling an learning environment, and rewards you at the end"/>
    <x v="1"/>
    <x v="3"/>
    <x v="1"/>
    <x v="1"/>
    <s v="I have NO other choice"/>
    <x v="2"/>
    <x v="0"/>
    <x v="2"/>
    <x v="4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1"/>
    <x v="0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1"/>
    <x v="1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9"/>
    <x v="0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9"/>
    <x v="1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11"/>
    <x v="0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11"/>
    <x v="1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12"/>
    <x v="0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12"/>
    <x v="1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1"/>
    <x v="0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1"/>
    <x v="1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9"/>
    <x v="0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9"/>
    <x v="1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11"/>
    <x v="0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11"/>
    <x v="1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12"/>
    <x v="0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12"/>
    <x v="1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1"/>
    <x v="1"/>
    <x v="0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1"/>
    <x v="1"/>
    <x v="1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1"/>
    <x v="9"/>
    <x v="0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1"/>
    <x v="9"/>
    <x v="1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1"/>
    <x v="11"/>
    <x v="0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1"/>
    <x v="11"/>
    <x v="1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1"/>
    <x v="12"/>
    <x v="0"/>
    <x v="4"/>
    <s v="No"/>
    <x v="2"/>
    <x v="0"/>
    <x v="2"/>
    <x v="5"/>
    <x v="0"/>
    <x v="0"/>
    <x v="0"/>
    <x v="0"/>
    <x v="0"/>
    <x v="0"/>
    <x v="0"/>
    <x v="0"/>
    <m/>
  </r>
  <r>
    <d v="2023-04-29T12:09:20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1"/>
    <x v="12"/>
    <x v="1"/>
    <x v="4"/>
    <s v="No"/>
    <x v="2"/>
    <x v="0"/>
    <x v="2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4"/>
    <x v="5"/>
    <x v="0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4"/>
    <x v="5"/>
    <x v="1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4"/>
    <x v="3"/>
    <x v="0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4"/>
    <x v="3"/>
    <x v="1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4"/>
    <x v="11"/>
    <x v="0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4"/>
    <x v="11"/>
    <x v="1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4"/>
    <x v="12"/>
    <x v="0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4"/>
    <x v="12"/>
    <x v="1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1"/>
    <x v="5"/>
    <x v="0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1"/>
    <x v="5"/>
    <x v="1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1"/>
    <x v="3"/>
    <x v="0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1"/>
    <x v="3"/>
    <x v="1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1"/>
    <x v="11"/>
    <x v="0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1"/>
    <x v="11"/>
    <x v="1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1"/>
    <x v="12"/>
    <x v="0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1"/>
    <x v="12"/>
    <x v="1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6"/>
    <x v="5"/>
    <x v="0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6"/>
    <x v="5"/>
    <x v="1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6"/>
    <x v="3"/>
    <x v="0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6"/>
    <x v="3"/>
    <x v="1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6"/>
    <x v="11"/>
    <x v="0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6"/>
    <x v="11"/>
    <x v="1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6"/>
    <x v="12"/>
    <x v="0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09:42"/>
    <s v="India"/>
    <n v="571128"/>
    <x v="1"/>
    <x v="3"/>
    <x v="2"/>
    <x v="0"/>
    <x v="0"/>
    <x v="0"/>
    <x v="1"/>
    <x v="2"/>
    <s v="Employer who rewards learning and enables that environment"/>
    <x v="6"/>
    <x v="12"/>
    <x v="1"/>
    <x v="1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8"/>
    <x v="0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8"/>
    <x v="0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8"/>
    <x v="1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8"/>
    <x v="1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3"/>
    <x v="0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3"/>
    <x v="0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3"/>
    <x v="1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3"/>
    <x v="1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11"/>
    <x v="0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11"/>
    <x v="0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11"/>
    <x v="1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11"/>
    <x v="1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12"/>
    <x v="0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12"/>
    <x v="0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12"/>
    <x v="1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0"/>
    <x v="12"/>
    <x v="1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8"/>
    <x v="0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8"/>
    <x v="0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8"/>
    <x v="1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8"/>
    <x v="1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3"/>
    <x v="0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3"/>
    <x v="0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3"/>
    <x v="1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3"/>
    <x v="1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11"/>
    <x v="0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11"/>
    <x v="0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11"/>
    <x v="1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11"/>
    <x v="1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12"/>
    <x v="0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12"/>
    <x v="0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12"/>
    <x v="1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3"/>
    <x v="12"/>
    <x v="1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8"/>
    <x v="0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8"/>
    <x v="0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8"/>
    <x v="1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8"/>
    <x v="1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3"/>
    <x v="0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3"/>
    <x v="0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3"/>
    <x v="1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3"/>
    <x v="1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11"/>
    <x v="0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11"/>
    <x v="0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11"/>
    <x v="1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11"/>
    <x v="1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12"/>
    <x v="0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12"/>
    <x v="0"/>
    <x v="4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12"/>
    <x v="1"/>
    <x v="3"/>
    <s v="No"/>
    <x v="2"/>
    <x v="0"/>
    <x v="3"/>
    <x v="0"/>
    <x v="0"/>
    <x v="0"/>
    <x v="0"/>
    <x v="0"/>
    <x v="0"/>
    <x v="0"/>
    <x v="0"/>
    <x v="0"/>
    <m/>
  </r>
  <r>
    <d v="2023-04-29T12:12:59"/>
    <s v="India"/>
    <n v="208017"/>
    <x v="0"/>
    <x v="4"/>
    <x v="0"/>
    <x v="0"/>
    <x v="0"/>
    <x v="0"/>
    <x v="6"/>
    <x v="0"/>
    <s v="Employer who rewards learning and enables that environment"/>
    <x v="1"/>
    <x v="12"/>
    <x v="1"/>
    <x v="4"/>
    <s v="No"/>
    <x v="2"/>
    <x v="0"/>
    <x v="3"/>
    <x v="0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0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0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1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1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9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9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6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0"/>
    <x v="6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0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0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1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1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9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9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6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3"/>
    <x v="6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6"/>
    <x v="0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6"/>
    <x v="0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6"/>
    <x v="1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6"/>
    <x v="1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6"/>
    <x v="9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6"/>
    <x v="9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6"/>
    <x v="6"/>
    <x v="0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13:25"/>
    <s v="India"/>
    <n v="201301"/>
    <x v="0"/>
    <x v="2"/>
    <x v="2"/>
    <x v="0"/>
    <x v="0"/>
    <x v="0"/>
    <x v="4"/>
    <x v="2"/>
    <s v="Employer who pushes your limits by enabling an learning environment, and rewards you at the end"/>
    <x v="6"/>
    <x v="6"/>
    <x v="1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3"/>
    <x v="8"/>
    <x v="0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3"/>
    <x v="8"/>
    <x v="1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3"/>
    <x v="4"/>
    <x v="0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3"/>
    <x v="4"/>
    <x v="1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3"/>
    <x v="1"/>
    <x v="0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3"/>
    <x v="1"/>
    <x v="1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3"/>
    <x v="5"/>
    <x v="0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3"/>
    <x v="5"/>
    <x v="1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6"/>
    <x v="8"/>
    <x v="0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6"/>
    <x v="8"/>
    <x v="1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6"/>
    <x v="4"/>
    <x v="0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6"/>
    <x v="4"/>
    <x v="1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6"/>
    <x v="1"/>
    <x v="0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6"/>
    <x v="1"/>
    <x v="1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6"/>
    <x v="5"/>
    <x v="0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6"/>
    <x v="5"/>
    <x v="1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5"/>
    <x v="8"/>
    <x v="0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5"/>
    <x v="8"/>
    <x v="1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5"/>
    <x v="4"/>
    <x v="0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5"/>
    <x v="4"/>
    <x v="1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5"/>
    <x v="1"/>
    <x v="0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5"/>
    <x v="1"/>
    <x v="1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5"/>
    <x v="5"/>
    <x v="0"/>
    <x v="2"/>
    <s v="No"/>
    <x v="3"/>
    <x v="0"/>
    <x v="2"/>
    <x v="3"/>
    <x v="0"/>
    <x v="0"/>
    <x v="0"/>
    <x v="0"/>
    <x v="0"/>
    <x v="0"/>
    <x v="0"/>
    <x v="0"/>
    <m/>
  </r>
  <r>
    <d v="2023-04-29T12:28:46"/>
    <s v="India"/>
    <n v="146109"/>
    <x v="0"/>
    <x v="0"/>
    <x v="2"/>
    <x v="1"/>
    <x v="0"/>
    <x v="0"/>
    <x v="1"/>
    <x v="1"/>
    <s v="Employer who pushes your limits by enabling an learning environment, and rewards you at the end"/>
    <x v="5"/>
    <x v="5"/>
    <x v="1"/>
    <x v="2"/>
    <s v="No"/>
    <x v="3"/>
    <x v="0"/>
    <x v="2"/>
    <x v="3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4"/>
    <x v="1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4"/>
    <x v="1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4"/>
    <x v="2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4"/>
    <x v="2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3"/>
    <x v="1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3"/>
    <x v="1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3"/>
    <x v="2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3"/>
    <x v="2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1"/>
    <x v="1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1"/>
    <x v="1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1"/>
    <x v="2"/>
    <x v="0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37:41"/>
    <s v="India"/>
    <n v="731204"/>
    <x v="0"/>
    <x v="0"/>
    <x v="0"/>
    <x v="0"/>
    <x v="0"/>
    <x v="0"/>
    <x v="6"/>
    <x v="1"/>
    <s v="Employer who pushes your limits by enabling an learning environment, and rewards you at the end"/>
    <x v="1"/>
    <x v="2"/>
    <x v="1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12:51:00"/>
    <s v="India"/>
    <n v="454775"/>
    <x v="0"/>
    <x v="1"/>
    <x v="1"/>
    <x v="2"/>
    <x v="1"/>
    <x v="1"/>
    <x v="8"/>
    <x v="1"/>
    <s v="Employer who pushes your limits and doesn't enables learning environment and never rewards you"/>
    <x v="1"/>
    <x v="5"/>
    <x v="5"/>
    <x v="0"/>
    <s v="Yes"/>
    <x v="1"/>
    <x v="0"/>
    <x v="1"/>
    <x v="1"/>
    <x v="0"/>
    <x v="0"/>
    <x v="0"/>
    <x v="0"/>
    <x v="0"/>
    <x v="0"/>
    <x v="0"/>
    <x v="0"/>
    <m/>
  </r>
  <r>
    <d v="2023-04-29T12:51:00"/>
    <s v="India"/>
    <n v="454775"/>
    <x v="0"/>
    <x v="1"/>
    <x v="1"/>
    <x v="2"/>
    <x v="1"/>
    <x v="1"/>
    <x v="8"/>
    <x v="1"/>
    <s v="Employer who pushes your limits and doesn't enables learning environment and never rewards you"/>
    <x v="1"/>
    <x v="3"/>
    <x v="5"/>
    <x v="0"/>
    <s v="Yes"/>
    <x v="1"/>
    <x v="0"/>
    <x v="1"/>
    <x v="1"/>
    <x v="0"/>
    <x v="0"/>
    <x v="0"/>
    <x v="0"/>
    <x v="0"/>
    <x v="0"/>
    <x v="0"/>
    <x v="0"/>
    <m/>
  </r>
  <r>
    <d v="2023-04-29T12:51:00"/>
    <s v="India"/>
    <n v="454775"/>
    <x v="0"/>
    <x v="1"/>
    <x v="1"/>
    <x v="2"/>
    <x v="1"/>
    <x v="1"/>
    <x v="8"/>
    <x v="1"/>
    <s v="Employer who pushes your limits and doesn't enables learning environment and never rewards you"/>
    <x v="1"/>
    <x v="9"/>
    <x v="5"/>
    <x v="0"/>
    <s v="Yes"/>
    <x v="1"/>
    <x v="0"/>
    <x v="1"/>
    <x v="1"/>
    <x v="0"/>
    <x v="0"/>
    <x v="0"/>
    <x v="0"/>
    <x v="0"/>
    <x v="0"/>
    <x v="0"/>
    <x v="0"/>
    <m/>
  </r>
  <r>
    <d v="2023-04-29T12:51:00"/>
    <s v="India"/>
    <n v="454775"/>
    <x v="0"/>
    <x v="1"/>
    <x v="1"/>
    <x v="2"/>
    <x v="1"/>
    <x v="1"/>
    <x v="8"/>
    <x v="1"/>
    <s v="Employer who pushes your limits and doesn't enables learning environment and never rewards you"/>
    <x v="1"/>
    <x v="2"/>
    <x v="5"/>
    <x v="0"/>
    <s v="Yes"/>
    <x v="1"/>
    <x v="0"/>
    <x v="1"/>
    <x v="1"/>
    <x v="0"/>
    <x v="0"/>
    <x v="0"/>
    <x v="0"/>
    <x v="0"/>
    <x v="0"/>
    <x v="0"/>
    <x v="0"/>
    <m/>
  </r>
  <r>
    <d v="2023-04-29T12:51:00"/>
    <s v="India"/>
    <n v="454775"/>
    <x v="0"/>
    <x v="1"/>
    <x v="1"/>
    <x v="2"/>
    <x v="1"/>
    <x v="1"/>
    <x v="8"/>
    <x v="1"/>
    <s v="Employer who pushes your limits and doesn't enables learning environment and never rewards you"/>
    <x v="6"/>
    <x v="5"/>
    <x v="5"/>
    <x v="0"/>
    <s v="Yes"/>
    <x v="1"/>
    <x v="0"/>
    <x v="1"/>
    <x v="1"/>
    <x v="0"/>
    <x v="0"/>
    <x v="0"/>
    <x v="0"/>
    <x v="0"/>
    <x v="0"/>
    <x v="0"/>
    <x v="0"/>
    <m/>
  </r>
  <r>
    <d v="2023-04-29T12:51:00"/>
    <s v="India"/>
    <n v="454775"/>
    <x v="0"/>
    <x v="1"/>
    <x v="1"/>
    <x v="2"/>
    <x v="1"/>
    <x v="1"/>
    <x v="8"/>
    <x v="1"/>
    <s v="Employer who pushes your limits and doesn't enables learning environment and never rewards you"/>
    <x v="6"/>
    <x v="3"/>
    <x v="5"/>
    <x v="0"/>
    <s v="Yes"/>
    <x v="1"/>
    <x v="0"/>
    <x v="1"/>
    <x v="1"/>
    <x v="0"/>
    <x v="0"/>
    <x v="0"/>
    <x v="0"/>
    <x v="0"/>
    <x v="0"/>
    <x v="0"/>
    <x v="0"/>
    <m/>
  </r>
  <r>
    <d v="2023-04-29T12:51:00"/>
    <s v="India"/>
    <n v="454775"/>
    <x v="0"/>
    <x v="1"/>
    <x v="1"/>
    <x v="2"/>
    <x v="1"/>
    <x v="1"/>
    <x v="8"/>
    <x v="1"/>
    <s v="Employer who pushes your limits and doesn't enables learning environment and never rewards you"/>
    <x v="6"/>
    <x v="9"/>
    <x v="5"/>
    <x v="0"/>
    <s v="Yes"/>
    <x v="1"/>
    <x v="0"/>
    <x v="1"/>
    <x v="1"/>
    <x v="0"/>
    <x v="0"/>
    <x v="0"/>
    <x v="0"/>
    <x v="0"/>
    <x v="0"/>
    <x v="0"/>
    <x v="0"/>
    <m/>
  </r>
  <r>
    <d v="2023-04-29T12:51:00"/>
    <s v="India"/>
    <n v="454775"/>
    <x v="0"/>
    <x v="1"/>
    <x v="1"/>
    <x v="2"/>
    <x v="1"/>
    <x v="1"/>
    <x v="8"/>
    <x v="1"/>
    <s v="Employer who pushes your limits and doesn't enables learning environment and never rewards you"/>
    <x v="6"/>
    <x v="2"/>
    <x v="5"/>
    <x v="0"/>
    <s v="Yes"/>
    <x v="1"/>
    <x v="0"/>
    <x v="1"/>
    <x v="1"/>
    <x v="0"/>
    <x v="0"/>
    <x v="0"/>
    <x v="0"/>
    <x v="0"/>
    <x v="0"/>
    <x v="0"/>
    <x v="0"/>
    <m/>
  </r>
  <r>
    <d v="2023-04-29T12:51:00"/>
    <s v="India"/>
    <n v="454775"/>
    <x v="0"/>
    <x v="1"/>
    <x v="1"/>
    <x v="2"/>
    <x v="1"/>
    <x v="1"/>
    <x v="8"/>
    <x v="1"/>
    <s v="Employer who pushes your limits and doesn't enables learning environment and never rewards you"/>
    <x v="5"/>
    <x v="5"/>
    <x v="5"/>
    <x v="0"/>
    <s v="Yes"/>
    <x v="1"/>
    <x v="0"/>
    <x v="1"/>
    <x v="1"/>
    <x v="0"/>
    <x v="0"/>
    <x v="0"/>
    <x v="0"/>
    <x v="0"/>
    <x v="0"/>
    <x v="0"/>
    <x v="0"/>
    <m/>
  </r>
  <r>
    <d v="2023-04-29T12:51:00"/>
    <s v="India"/>
    <n v="454775"/>
    <x v="0"/>
    <x v="1"/>
    <x v="1"/>
    <x v="2"/>
    <x v="1"/>
    <x v="1"/>
    <x v="8"/>
    <x v="1"/>
    <s v="Employer who pushes your limits and doesn't enables learning environment and never rewards you"/>
    <x v="5"/>
    <x v="3"/>
    <x v="5"/>
    <x v="0"/>
    <s v="Yes"/>
    <x v="1"/>
    <x v="0"/>
    <x v="1"/>
    <x v="1"/>
    <x v="0"/>
    <x v="0"/>
    <x v="0"/>
    <x v="0"/>
    <x v="0"/>
    <x v="0"/>
    <x v="0"/>
    <x v="0"/>
    <m/>
  </r>
  <r>
    <d v="2023-04-29T12:51:00"/>
    <s v="India"/>
    <n v="454775"/>
    <x v="0"/>
    <x v="1"/>
    <x v="1"/>
    <x v="2"/>
    <x v="1"/>
    <x v="1"/>
    <x v="8"/>
    <x v="1"/>
    <s v="Employer who pushes your limits and doesn't enables learning environment and never rewards you"/>
    <x v="5"/>
    <x v="9"/>
    <x v="5"/>
    <x v="0"/>
    <s v="Yes"/>
    <x v="1"/>
    <x v="0"/>
    <x v="1"/>
    <x v="1"/>
    <x v="0"/>
    <x v="0"/>
    <x v="0"/>
    <x v="0"/>
    <x v="0"/>
    <x v="0"/>
    <x v="0"/>
    <x v="0"/>
    <m/>
  </r>
  <r>
    <d v="2023-04-29T12:51:00"/>
    <s v="India"/>
    <n v="454775"/>
    <x v="0"/>
    <x v="1"/>
    <x v="1"/>
    <x v="2"/>
    <x v="1"/>
    <x v="1"/>
    <x v="8"/>
    <x v="1"/>
    <s v="Employer who pushes your limits and doesn't enables learning environment and never rewards you"/>
    <x v="5"/>
    <x v="2"/>
    <x v="5"/>
    <x v="0"/>
    <s v="Yes"/>
    <x v="1"/>
    <x v="0"/>
    <x v="1"/>
    <x v="1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4"/>
    <x v="8"/>
    <x v="0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4"/>
    <x v="8"/>
    <x v="1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4"/>
    <x v="0"/>
    <x v="0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4"/>
    <x v="0"/>
    <x v="1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4"/>
    <x v="4"/>
    <x v="0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4"/>
    <x v="4"/>
    <x v="1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4"/>
    <x v="1"/>
    <x v="0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4"/>
    <x v="1"/>
    <x v="1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0"/>
    <x v="8"/>
    <x v="0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0"/>
    <x v="8"/>
    <x v="1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0"/>
    <x v="0"/>
    <x v="0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0"/>
    <x v="0"/>
    <x v="1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0"/>
    <x v="4"/>
    <x v="0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0"/>
    <x v="4"/>
    <x v="1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0"/>
    <x v="1"/>
    <x v="0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0"/>
    <x v="1"/>
    <x v="1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1"/>
    <x v="8"/>
    <x v="0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1"/>
    <x v="8"/>
    <x v="1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1"/>
    <x v="0"/>
    <x v="0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1"/>
    <x v="0"/>
    <x v="1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1"/>
    <x v="4"/>
    <x v="0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1"/>
    <x v="4"/>
    <x v="1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1"/>
    <x v="1"/>
    <x v="0"/>
    <x v="2"/>
    <s v="No"/>
    <x v="2"/>
    <x v="0"/>
    <x v="2"/>
    <x v="0"/>
    <x v="0"/>
    <x v="0"/>
    <x v="0"/>
    <x v="0"/>
    <x v="0"/>
    <x v="0"/>
    <x v="0"/>
    <x v="0"/>
    <m/>
  </r>
  <r>
    <d v="2023-04-29T12:57:51"/>
    <s v="India"/>
    <n v="40089"/>
    <x v="1"/>
    <x v="2"/>
    <x v="1"/>
    <x v="1"/>
    <x v="0"/>
    <x v="0"/>
    <x v="4"/>
    <x v="1"/>
    <s v="Employer who pushes your limits by enabling an learning environment, and rewards you at the end"/>
    <x v="1"/>
    <x v="1"/>
    <x v="1"/>
    <x v="2"/>
    <s v="No"/>
    <x v="2"/>
    <x v="0"/>
    <x v="2"/>
    <x v="0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0"/>
    <x v="10"/>
    <x v="0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0"/>
    <x v="10"/>
    <x v="1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0"/>
    <x v="5"/>
    <x v="0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0"/>
    <x v="5"/>
    <x v="1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0"/>
    <x v="3"/>
    <x v="0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0"/>
    <x v="3"/>
    <x v="1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0"/>
    <x v="12"/>
    <x v="0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0"/>
    <x v="12"/>
    <x v="1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3"/>
    <x v="10"/>
    <x v="0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3"/>
    <x v="10"/>
    <x v="1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3"/>
    <x v="5"/>
    <x v="0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3"/>
    <x v="5"/>
    <x v="1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3"/>
    <x v="3"/>
    <x v="0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3"/>
    <x v="3"/>
    <x v="1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3"/>
    <x v="12"/>
    <x v="0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3"/>
    <x v="12"/>
    <x v="1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5"/>
    <x v="10"/>
    <x v="0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5"/>
    <x v="10"/>
    <x v="1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5"/>
    <x v="5"/>
    <x v="0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5"/>
    <x v="5"/>
    <x v="1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5"/>
    <x v="3"/>
    <x v="0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5"/>
    <x v="3"/>
    <x v="1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5"/>
    <x v="12"/>
    <x v="0"/>
    <x v="2"/>
    <s v="No"/>
    <x v="2"/>
    <x v="0"/>
    <x v="0"/>
    <x v="5"/>
    <x v="0"/>
    <x v="0"/>
    <x v="0"/>
    <x v="0"/>
    <x v="0"/>
    <x v="0"/>
    <x v="0"/>
    <x v="0"/>
    <m/>
  </r>
  <r>
    <d v="2023-04-29T13:04:39"/>
    <s v="India"/>
    <n v="122052"/>
    <x v="1"/>
    <x v="1"/>
    <x v="1"/>
    <x v="1"/>
    <x v="1"/>
    <x v="0"/>
    <x v="0"/>
    <x v="1"/>
    <s v="Employer who pushes your limits by enabling an learning environment, and rewards you at the end"/>
    <x v="5"/>
    <x v="12"/>
    <x v="1"/>
    <x v="2"/>
    <s v="No"/>
    <x v="2"/>
    <x v="0"/>
    <x v="0"/>
    <x v="5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0"/>
    <x v="8"/>
    <x v="0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0"/>
    <x v="8"/>
    <x v="1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0"/>
    <x v="0"/>
    <x v="0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0"/>
    <x v="0"/>
    <x v="1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0"/>
    <x v="4"/>
    <x v="0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0"/>
    <x v="4"/>
    <x v="1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0"/>
    <x v="9"/>
    <x v="0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0"/>
    <x v="9"/>
    <x v="1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3"/>
    <x v="8"/>
    <x v="0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3"/>
    <x v="8"/>
    <x v="1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3"/>
    <x v="0"/>
    <x v="0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3"/>
    <x v="0"/>
    <x v="1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3"/>
    <x v="4"/>
    <x v="0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3"/>
    <x v="4"/>
    <x v="1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3"/>
    <x v="9"/>
    <x v="0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3"/>
    <x v="9"/>
    <x v="1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6"/>
    <x v="8"/>
    <x v="0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6"/>
    <x v="8"/>
    <x v="1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6"/>
    <x v="0"/>
    <x v="0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6"/>
    <x v="0"/>
    <x v="1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6"/>
    <x v="4"/>
    <x v="0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6"/>
    <x v="4"/>
    <x v="1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6"/>
    <x v="9"/>
    <x v="0"/>
    <x v="3"/>
    <s v="No"/>
    <x v="1"/>
    <x v="0"/>
    <x v="1"/>
    <x v="4"/>
    <x v="0"/>
    <x v="0"/>
    <x v="0"/>
    <x v="0"/>
    <x v="0"/>
    <x v="0"/>
    <x v="0"/>
    <x v="0"/>
    <m/>
  </r>
  <r>
    <d v="2023-04-29T13:28:34"/>
    <s v="India"/>
    <n v="560048"/>
    <x v="0"/>
    <x v="4"/>
    <x v="0"/>
    <x v="0"/>
    <x v="0"/>
    <x v="0"/>
    <x v="4"/>
    <x v="1"/>
    <s v="Employer who pushes your limits by enabling an learning environment, and rewards you at the end"/>
    <x v="6"/>
    <x v="9"/>
    <x v="1"/>
    <x v="3"/>
    <s v="No"/>
    <x v="1"/>
    <x v="0"/>
    <x v="1"/>
    <x v="4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0"/>
    <x v="8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0"/>
    <x v="8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0"/>
    <x v="0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0"/>
    <x v="0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0"/>
    <x v="4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0"/>
    <x v="4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0"/>
    <x v="11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0"/>
    <x v="11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1"/>
    <x v="8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1"/>
    <x v="8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1"/>
    <x v="0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1"/>
    <x v="0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1"/>
    <x v="4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1"/>
    <x v="4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1"/>
    <x v="11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1"/>
    <x v="11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5"/>
    <x v="8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5"/>
    <x v="8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5"/>
    <x v="0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5"/>
    <x v="0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5"/>
    <x v="4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5"/>
    <x v="4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5"/>
    <x v="11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1:20"/>
    <s v="India"/>
    <n v="440023"/>
    <x v="0"/>
    <x v="4"/>
    <x v="1"/>
    <x v="1"/>
    <x v="0"/>
    <x v="0"/>
    <x v="1"/>
    <x v="0"/>
    <s v="Employer who appreciates learning and enables that environment"/>
    <x v="5"/>
    <x v="11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3:32:25"/>
    <s v="India"/>
    <n v="560093"/>
    <x v="1"/>
    <x v="4"/>
    <x v="1"/>
    <x v="1"/>
    <x v="1"/>
    <x v="1"/>
    <x v="8"/>
    <x v="0"/>
    <s v="Employer who appreciates learning and enables that environment"/>
    <x v="0"/>
    <x v="8"/>
    <x v="3"/>
    <x v="3"/>
    <s v="Yes"/>
    <x v="1"/>
    <x v="0"/>
    <x v="5"/>
    <x v="3"/>
    <x v="0"/>
    <x v="0"/>
    <x v="0"/>
    <x v="0"/>
    <x v="0"/>
    <x v="0"/>
    <x v="0"/>
    <x v="0"/>
    <m/>
  </r>
  <r>
    <d v="2023-04-29T13:32:25"/>
    <s v="India"/>
    <n v="560093"/>
    <x v="1"/>
    <x v="4"/>
    <x v="1"/>
    <x v="1"/>
    <x v="1"/>
    <x v="1"/>
    <x v="8"/>
    <x v="0"/>
    <s v="Employer who appreciates learning and enables that environment"/>
    <x v="0"/>
    <x v="5"/>
    <x v="3"/>
    <x v="3"/>
    <s v="Yes"/>
    <x v="1"/>
    <x v="0"/>
    <x v="5"/>
    <x v="3"/>
    <x v="0"/>
    <x v="0"/>
    <x v="0"/>
    <x v="0"/>
    <x v="0"/>
    <x v="0"/>
    <x v="0"/>
    <x v="0"/>
    <m/>
  </r>
  <r>
    <d v="2023-04-29T13:32:25"/>
    <s v="India"/>
    <n v="560093"/>
    <x v="1"/>
    <x v="4"/>
    <x v="1"/>
    <x v="1"/>
    <x v="1"/>
    <x v="1"/>
    <x v="8"/>
    <x v="0"/>
    <s v="Employer who appreciates learning and enables that environment"/>
    <x v="0"/>
    <x v="3"/>
    <x v="3"/>
    <x v="3"/>
    <s v="Yes"/>
    <x v="1"/>
    <x v="0"/>
    <x v="5"/>
    <x v="3"/>
    <x v="0"/>
    <x v="0"/>
    <x v="0"/>
    <x v="0"/>
    <x v="0"/>
    <x v="0"/>
    <x v="0"/>
    <x v="0"/>
    <m/>
  </r>
  <r>
    <d v="2023-04-29T13:32:25"/>
    <s v="India"/>
    <n v="560093"/>
    <x v="1"/>
    <x v="4"/>
    <x v="1"/>
    <x v="1"/>
    <x v="1"/>
    <x v="1"/>
    <x v="8"/>
    <x v="0"/>
    <s v="Employer who appreciates learning and enables that environment"/>
    <x v="0"/>
    <x v="12"/>
    <x v="3"/>
    <x v="3"/>
    <s v="Yes"/>
    <x v="1"/>
    <x v="0"/>
    <x v="5"/>
    <x v="3"/>
    <x v="0"/>
    <x v="0"/>
    <x v="0"/>
    <x v="0"/>
    <x v="0"/>
    <x v="0"/>
    <x v="0"/>
    <x v="0"/>
    <m/>
  </r>
  <r>
    <d v="2023-04-29T13:32:25"/>
    <s v="India"/>
    <n v="560093"/>
    <x v="1"/>
    <x v="4"/>
    <x v="1"/>
    <x v="1"/>
    <x v="1"/>
    <x v="1"/>
    <x v="8"/>
    <x v="0"/>
    <s v="Employer who appreciates learning and enables that environment"/>
    <x v="3"/>
    <x v="8"/>
    <x v="3"/>
    <x v="3"/>
    <s v="Yes"/>
    <x v="1"/>
    <x v="0"/>
    <x v="5"/>
    <x v="3"/>
    <x v="0"/>
    <x v="0"/>
    <x v="0"/>
    <x v="0"/>
    <x v="0"/>
    <x v="0"/>
    <x v="0"/>
    <x v="0"/>
    <m/>
  </r>
  <r>
    <d v="2023-04-29T13:32:25"/>
    <s v="India"/>
    <n v="560093"/>
    <x v="1"/>
    <x v="4"/>
    <x v="1"/>
    <x v="1"/>
    <x v="1"/>
    <x v="1"/>
    <x v="8"/>
    <x v="0"/>
    <s v="Employer who appreciates learning and enables that environment"/>
    <x v="3"/>
    <x v="5"/>
    <x v="3"/>
    <x v="3"/>
    <s v="Yes"/>
    <x v="1"/>
    <x v="0"/>
    <x v="5"/>
    <x v="3"/>
    <x v="0"/>
    <x v="0"/>
    <x v="0"/>
    <x v="0"/>
    <x v="0"/>
    <x v="0"/>
    <x v="0"/>
    <x v="0"/>
    <m/>
  </r>
  <r>
    <d v="2023-04-29T13:32:25"/>
    <s v="India"/>
    <n v="560093"/>
    <x v="1"/>
    <x v="4"/>
    <x v="1"/>
    <x v="1"/>
    <x v="1"/>
    <x v="1"/>
    <x v="8"/>
    <x v="0"/>
    <s v="Employer who appreciates learning and enables that environment"/>
    <x v="3"/>
    <x v="3"/>
    <x v="3"/>
    <x v="3"/>
    <s v="Yes"/>
    <x v="1"/>
    <x v="0"/>
    <x v="5"/>
    <x v="3"/>
    <x v="0"/>
    <x v="0"/>
    <x v="0"/>
    <x v="0"/>
    <x v="0"/>
    <x v="0"/>
    <x v="0"/>
    <x v="0"/>
    <m/>
  </r>
  <r>
    <d v="2023-04-29T13:32:25"/>
    <s v="India"/>
    <n v="560093"/>
    <x v="1"/>
    <x v="4"/>
    <x v="1"/>
    <x v="1"/>
    <x v="1"/>
    <x v="1"/>
    <x v="8"/>
    <x v="0"/>
    <s v="Employer who appreciates learning and enables that environment"/>
    <x v="3"/>
    <x v="12"/>
    <x v="3"/>
    <x v="3"/>
    <s v="Yes"/>
    <x v="1"/>
    <x v="0"/>
    <x v="5"/>
    <x v="3"/>
    <x v="0"/>
    <x v="0"/>
    <x v="0"/>
    <x v="0"/>
    <x v="0"/>
    <x v="0"/>
    <x v="0"/>
    <x v="0"/>
    <m/>
  </r>
  <r>
    <d v="2023-04-29T13:32:25"/>
    <s v="India"/>
    <n v="560093"/>
    <x v="1"/>
    <x v="4"/>
    <x v="1"/>
    <x v="1"/>
    <x v="1"/>
    <x v="1"/>
    <x v="8"/>
    <x v="0"/>
    <s v="Employer who appreciates learning and enables that environment"/>
    <x v="5"/>
    <x v="8"/>
    <x v="3"/>
    <x v="3"/>
    <s v="Yes"/>
    <x v="1"/>
    <x v="0"/>
    <x v="5"/>
    <x v="3"/>
    <x v="0"/>
    <x v="0"/>
    <x v="0"/>
    <x v="0"/>
    <x v="0"/>
    <x v="0"/>
    <x v="0"/>
    <x v="0"/>
    <m/>
  </r>
  <r>
    <d v="2023-04-29T13:32:25"/>
    <s v="India"/>
    <n v="560093"/>
    <x v="1"/>
    <x v="4"/>
    <x v="1"/>
    <x v="1"/>
    <x v="1"/>
    <x v="1"/>
    <x v="8"/>
    <x v="0"/>
    <s v="Employer who appreciates learning and enables that environment"/>
    <x v="5"/>
    <x v="5"/>
    <x v="3"/>
    <x v="3"/>
    <s v="Yes"/>
    <x v="1"/>
    <x v="0"/>
    <x v="5"/>
    <x v="3"/>
    <x v="0"/>
    <x v="0"/>
    <x v="0"/>
    <x v="0"/>
    <x v="0"/>
    <x v="0"/>
    <x v="0"/>
    <x v="0"/>
    <m/>
  </r>
  <r>
    <d v="2023-04-29T13:32:25"/>
    <s v="India"/>
    <n v="560093"/>
    <x v="1"/>
    <x v="4"/>
    <x v="1"/>
    <x v="1"/>
    <x v="1"/>
    <x v="1"/>
    <x v="8"/>
    <x v="0"/>
    <s v="Employer who appreciates learning and enables that environment"/>
    <x v="5"/>
    <x v="3"/>
    <x v="3"/>
    <x v="3"/>
    <s v="Yes"/>
    <x v="1"/>
    <x v="0"/>
    <x v="5"/>
    <x v="3"/>
    <x v="0"/>
    <x v="0"/>
    <x v="0"/>
    <x v="0"/>
    <x v="0"/>
    <x v="0"/>
    <x v="0"/>
    <x v="0"/>
    <m/>
  </r>
  <r>
    <d v="2023-04-29T13:32:25"/>
    <s v="India"/>
    <n v="560093"/>
    <x v="1"/>
    <x v="4"/>
    <x v="1"/>
    <x v="1"/>
    <x v="1"/>
    <x v="1"/>
    <x v="8"/>
    <x v="0"/>
    <s v="Employer who appreciates learning and enables that environment"/>
    <x v="5"/>
    <x v="12"/>
    <x v="3"/>
    <x v="3"/>
    <s v="Yes"/>
    <x v="1"/>
    <x v="0"/>
    <x v="5"/>
    <x v="3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4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4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4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4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4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4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4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4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0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0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0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0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0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0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0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0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1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1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1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1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1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1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1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3:36"/>
    <s v="India"/>
    <n v="431122"/>
    <x v="0"/>
    <x v="4"/>
    <x v="0"/>
    <x v="1"/>
    <x v="0"/>
    <x v="0"/>
    <x v="5"/>
    <x v="0"/>
    <s v="Employer who appreciates learning and enables that environment"/>
    <x v="1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0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3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3:55:34"/>
    <s v="India"/>
    <n v="530068"/>
    <x v="0"/>
    <x v="4"/>
    <x v="0"/>
    <x v="0"/>
    <x v="0"/>
    <x v="0"/>
    <x v="1"/>
    <x v="1"/>
    <s v="Employer who appreciates learning and enables that environment"/>
    <x v="6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4:24:41"/>
    <s v="India"/>
    <n v="313002"/>
    <x v="1"/>
    <x v="4"/>
    <x v="1"/>
    <x v="1"/>
    <x v="0"/>
    <x v="0"/>
    <x v="4"/>
    <x v="1"/>
    <s v="Employer who pushes your limits by enabling an learning environment, and rewards you at the end"/>
    <x v="4"/>
    <x v="8"/>
    <x v="2"/>
    <x v="1"/>
    <s v="No"/>
    <x v="2"/>
    <x v="0"/>
    <x v="5"/>
    <x v="2"/>
    <x v="0"/>
    <x v="0"/>
    <x v="0"/>
    <x v="0"/>
    <x v="0"/>
    <x v="0"/>
    <x v="0"/>
    <x v="0"/>
    <m/>
  </r>
  <r>
    <d v="2023-04-29T14:24:41"/>
    <s v="India"/>
    <n v="313002"/>
    <x v="1"/>
    <x v="4"/>
    <x v="1"/>
    <x v="1"/>
    <x v="0"/>
    <x v="0"/>
    <x v="4"/>
    <x v="1"/>
    <s v="Employer who pushes your limits by enabling an learning environment, and rewards you at the end"/>
    <x v="4"/>
    <x v="10"/>
    <x v="2"/>
    <x v="1"/>
    <s v="No"/>
    <x v="2"/>
    <x v="0"/>
    <x v="5"/>
    <x v="2"/>
    <x v="0"/>
    <x v="0"/>
    <x v="0"/>
    <x v="0"/>
    <x v="0"/>
    <x v="0"/>
    <x v="0"/>
    <x v="0"/>
    <m/>
  </r>
  <r>
    <d v="2023-04-29T14:24:41"/>
    <s v="India"/>
    <n v="313002"/>
    <x v="1"/>
    <x v="4"/>
    <x v="1"/>
    <x v="1"/>
    <x v="0"/>
    <x v="0"/>
    <x v="4"/>
    <x v="1"/>
    <s v="Employer who pushes your limits by enabling an learning environment, and rewards you at the end"/>
    <x v="4"/>
    <x v="0"/>
    <x v="2"/>
    <x v="1"/>
    <s v="No"/>
    <x v="2"/>
    <x v="0"/>
    <x v="5"/>
    <x v="2"/>
    <x v="0"/>
    <x v="0"/>
    <x v="0"/>
    <x v="0"/>
    <x v="0"/>
    <x v="0"/>
    <x v="0"/>
    <x v="0"/>
    <m/>
  </r>
  <r>
    <d v="2023-04-29T14:24:41"/>
    <s v="India"/>
    <n v="313002"/>
    <x v="1"/>
    <x v="4"/>
    <x v="1"/>
    <x v="1"/>
    <x v="0"/>
    <x v="0"/>
    <x v="4"/>
    <x v="1"/>
    <s v="Employer who pushes your limits by enabling an learning environment, and rewards you at the end"/>
    <x v="4"/>
    <x v="6"/>
    <x v="2"/>
    <x v="1"/>
    <s v="No"/>
    <x v="2"/>
    <x v="0"/>
    <x v="5"/>
    <x v="2"/>
    <x v="0"/>
    <x v="0"/>
    <x v="0"/>
    <x v="0"/>
    <x v="0"/>
    <x v="0"/>
    <x v="0"/>
    <x v="0"/>
    <m/>
  </r>
  <r>
    <d v="2023-04-29T14:24:41"/>
    <s v="India"/>
    <n v="313002"/>
    <x v="1"/>
    <x v="4"/>
    <x v="1"/>
    <x v="1"/>
    <x v="0"/>
    <x v="0"/>
    <x v="4"/>
    <x v="1"/>
    <s v="Employer who pushes your limits by enabling an learning environment, and rewards you at the end"/>
    <x v="0"/>
    <x v="8"/>
    <x v="2"/>
    <x v="1"/>
    <s v="No"/>
    <x v="2"/>
    <x v="0"/>
    <x v="5"/>
    <x v="2"/>
    <x v="0"/>
    <x v="0"/>
    <x v="0"/>
    <x v="0"/>
    <x v="0"/>
    <x v="0"/>
    <x v="0"/>
    <x v="0"/>
    <m/>
  </r>
  <r>
    <d v="2023-04-29T14:24:41"/>
    <s v="India"/>
    <n v="313002"/>
    <x v="1"/>
    <x v="4"/>
    <x v="1"/>
    <x v="1"/>
    <x v="0"/>
    <x v="0"/>
    <x v="4"/>
    <x v="1"/>
    <s v="Employer who pushes your limits by enabling an learning environment, and rewards you at the end"/>
    <x v="0"/>
    <x v="10"/>
    <x v="2"/>
    <x v="1"/>
    <s v="No"/>
    <x v="2"/>
    <x v="0"/>
    <x v="5"/>
    <x v="2"/>
    <x v="0"/>
    <x v="0"/>
    <x v="0"/>
    <x v="0"/>
    <x v="0"/>
    <x v="0"/>
    <x v="0"/>
    <x v="0"/>
    <m/>
  </r>
  <r>
    <d v="2023-04-29T14:24:41"/>
    <s v="India"/>
    <n v="313002"/>
    <x v="1"/>
    <x v="4"/>
    <x v="1"/>
    <x v="1"/>
    <x v="0"/>
    <x v="0"/>
    <x v="4"/>
    <x v="1"/>
    <s v="Employer who pushes your limits by enabling an learning environment, and rewards you at the end"/>
    <x v="0"/>
    <x v="0"/>
    <x v="2"/>
    <x v="1"/>
    <s v="No"/>
    <x v="2"/>
    <x v="0"/>
    <x v="5"/>
    <x v="2"/>
    <x v="0"/>
    <x v="0"/>
    <x v="0"/>
    <x v="0"/>
    <x v="0"/>
    <x v="0"/>
    <x v="0"/>
    <x v="0"/>
    <m/>
  </r>
  <r>
    <d v="2023-04-29T14:24:41"/>
    <s v="India"/>
    <n v="313002"/>
    <x v="1"/>
    <x v="4"/>
    <x v="1"/>
    <x v="1"/>
    <x v="0"/>
    <x v="0"/>
    <x v="4"/>
    <x v="1"/>
    <s v="Employer who pushes your limits by enabling an learning environment, and rewards you at the end"/>
    <x v="0"/>
    <x v="6"/>
    <x v="2"/>
    <x v="1"/>
    <s v="No"/>
    <x v="2"/>
    <x v="0"/>
    <x v="5"/>
    <x v="2"/>
    <x v="0"/>
    <x v="0"/>
    <x v="0"/>
    <x v="0"/>
    <x v="0"/>
    <x v="0"/>
    <x v="0"/>
    <x v="0"/>
    <m/>
  </r>
  <r>
    <d v="2023-04-29T14:24:41"/>
    <s v="India"/>
    <n v="313002"/>
    <x v="1"/>
    <x v="4"/>
    <x v="1"/>
    <x v="1"/>
    <x v="0"/>
    <x v="0"/>
    <x v="4"/>
    <x v="1"/>
    <s v="Employer who pushes your limits by enabling an learning environment, and rewards you at the end"/>
    <x v="1"/>
    <x v="8"/>
    <x v="2"/>
    <x v="1"/>
    <s v="No"/>
    <x v="2"/>
    <x v="0"/>
    <x v="5"/>
    <x v="2"/>
    <x v="0"/>
    <x v="0"/>
    <x v="0"/>
    <x v="0"/>
    <x v="0"/>
    <x v="0"/>
    <x v="0"/>
    <x v="0"/>
    <m/>
  </r>
  <r>
    <d v="2023-04-29T14:24:41"/>
    <s v="India"/>
    <n v="313002"/>
    <x v="1"/>
    <x v="4"/>
    <x v="1"/>
    <x v="1"/>
    <x v="0"/>
    <x v="0"/>
    <x v="4"/>
    <x v="1"/>
    <s v="Employer who pushes your limits by enabling an learning environment, and rewards you at the end"/>
    <x v="1"/>
    <x v="10"/>
    <x v="2"/>
    <x v="1"/>
    <s v="No"/>
    <x v="2"/>
    <x v="0"/>
    <x v="5"/>
    <x v="2"/>
    <x v="0"/>
    <x v="0"/>
    <x v="0"/>
    <x v="0"/>
    <x v="0"/>
    <x v="0"/>
    <x v="0"/>
    <x v="0"/>
    <m/>
  </r>
  <r>
    <d v="2023-04-29T14:24:41"/>
    <s v="India"/>
    <n v="313002"/>
    <x v="1"/>
    <x v="4"/>
    <x v="1"/>
    <x v="1"/>
    <x v="0"/>
    <x v="0"/>
    <x v="4"/>
    <x v="1"/>
    <s v="Employer who pushes your limits by enabling an learning environment, and rewards you at the end"/>
    <x v="1"/>
    <x v="0"/>
    <x v="2"/>
    <x v="1"/>
    <s v="No"/>
    <x v="2"/>
    <x v="0"/>
    <x v="5"/>
    <x v="2"/>
    <x v="0"/>
    <x v="0"/>
    <x v="0"/>
    <x v="0"/>
    <x v="0"/>
    <x v="0"/>
    <x v="0"/>
    <x v="0"/>
    <m/>
  </r>
  <r>
    <d v="2023-04-29T14:24:41"/>
    <s v="India"/>
    <n v="313002"/>
    <x v="1"/>
    <x v="4"/>
    <x v="1"/>
    <x v="1"/>
    <x v="0"/>
    <x v="0"/>
    <x v="4"/>
    <x v="1"/>
    <s v="Employer who pushes your limits by enabling an learning environment, and rewards you at the end"/>
    <x v="1"/>
    <x v="6"/>
    <x v="2"/>
    <x v="1"/>
    <s v="No"/>
    <x v="2"/>
    <x v="0"/>
    <x v="5"/>
    <x v="2"/>
    <x v="0"/>
    <x v="0"/>
    <x v="0"/>
    <x v="0"/>
    <x v="0"/>
    <x v="0"/>
    <x v="0"/>
    <x v="0"/>
    <m/>
  </r>
  <r>
    <d v="2023-04-29T14:31:53"/>
    <s v="India"/>
    <n v="395006"/>
    <x v="0"/>
    <x v="2"/>
    <x v="0"/>
    <x v="0"/>
    <x v="0"/>
    <x v="0"/>
    <x v="1"/>
    <x v="2"/>
    <s v="Employer who pushes your limits by enabling an learning environment, and rewards you at the end"/>
    <x v="3"/>
    <x v="4"/>
    <x v="2"/>
    <x v="2"/>
    <s v="Yes, I Understand this is gonna happen everywhere"/>
    <x v="1"/>
    <x v="0"/>
    <x v="3"/>
    <x v="2"/>
    <x v="0"/>
    <x v="0"/>
    <x v="0"/>
    <x v="0"/>
    <x v="0"/>
    <x v="0"/>
    <x v="0"/>
    <x v="0"/>
    <m/>
  </r>
  <r>
    <d v="2023-04-29T14:31:53"/>
    <s v="India"/>
    <n v="395006"/>
    <x v="0"/>
    <x v="2"/>
    <x v="0"/>
    <x v="0"/>
    <x v="0"/>
    <x v="0"/>
    <x v="1"/>
    <x v="2"/>
    <s v="Employer who pushes your limits by enabling an learning environment, and rewards you at the end"/>
    <x v="3"/>
    <x v="3"/>
    <x v="2"/>
    <x v="2"/>
    <s v="Yes, I Understand this is gonna happen everywhere"/>
    <x v="1"/>
    <x v="0"/>
    <x v="3"/>
    <x v="2"/>
    <x v="0"/>
    <x v="0"/>
    <x v="0"/>
    <x v="0"/>
    <x v="0"/>
    <x v="0"/>
    <x v="0"/>
    <x v="0"/>
    <m/>
  </r>
  <r>
    <d v="2023-04-29T14:31:53"/>
    <s v="India"/>
    <n v="395006"/>
    <x v="0"/>
    <x v="2"/>
    <x v="0"/>
    <x v="0"/>
    <x v="0"/>
    <x v="0"/>
    <x v="1"/>
    <x v="2"/>
    <s v="Employer who pushes your limits by enabling an learning environment, and rewards you at the end"/>
    <x v="3"/>
    <x v="2"/>
    <x v="2"/>
    <x v="2"/>
    <s v="Yes, I Understand this is gonna happen everywhere"/>
    <x v="1"/>
    <x v="0"/>
    <x v="3"/>
    <x v="2"/>
    <x v="0"/>
    <x v="0"/>
    <x v="0"/>
    <x v="0"/>
    <x v="0"/>
    <x v="0"/>
    <x v="0"/>
    <x v="0"/>
    <m/>
  </r>
  <r>
    <d v="2023-04-29T14:31:53"/>
    <s v="India"/>
    <n v="395006"/>
    <x v="0"/>
    <x v="2"/>
    <x v="0"/>
    <x v="0"/>
    <x v="0"/>
    <x v="0"/>
    <x v="1"/>
    <x v="2"/>
    <s v="Employer who pushes your limits by enabling an learning environment, and rewards you at the end"/>
    <x v="3"/>
    <x v="12"/>
    <x v="2"/>
    <x v="2"/>
    <s v="Yes, I Understand this is gonna happen everywhere"/>
    <x v="1"/>
    <x v="0"/>
    <x v="3"/>
    <x v="2"/>
    <x v="0"/>
    <x v="0"/>
    <x v="0"/>
    <x v="0"/>
    <x v="0"/>
    <x v="0"/>
    <x v="0"/>
    <x v="0"/>
    <m/>
  </r>
  <r>
    <d v="2023-04-29T14:31:53"/>
    <s v="India"/>
    <n v="395006"/>
    <x v="0"/>
    <x v="2"/>
    <x v="0"/>
    <x v="0"/>
    <x v="0"/>
    <x v="0"/>
    <x v="1"/>
    <x v="2"/>
    <s v="Employer who pushes your limits by enabling an learning environment, and rewards you at the end"/>
    <x v="1"/>
    <x v="4"/>
    <x v="2"/>
    <x v="2"/>
    <s v="Yes, I Understand this is gonna happen everywhere"/>
    <x v="1"/>
    <x v="0"/>
    <x v="3"/>
    <x v="2"/>
    <x v="0"/>
    <x v="0"/>
    <x v="0"/>
    <x v="0"/>
    <x v="0"/>
    <x v="0"/>
    <x v="0"/>
    <x v="0"/>
    <m/>
  </r>
  <r>
    <d v="2023-04-29T14:31:53"/>
    <s v="India"/>
    <n v="395006"/>
    <x v="0"/>
    <x v="2"/>
    <x v="0"/>
    <x v="0"/>
    <x v="0"/>
    <x v="0"/>
    <x v="1"/>
    <x v="2"/>
    <s v="Employer who pushes your limits by enabling an learning environment, and rewards you at the end"/>
    <x v="1"/>
    <x v="3"/>
    <x v="2"/>
    <x v="2"/>
    <s v="Yes, I Understand this is gonna happen everywhere"/>
    <x v="1"/>
    <x v="0"/>
    <x v="3"/>
    <x v="2"/>
    <x v="0"/>
    <x v="0"/>
    <x v="0"/>
    <x v="0"/>
    <x v="0"/>
    <x v="0"/>
    <x v="0"/>
    <x v="0"/>
    <m/>
  </r>
  <r>
    <d v="2023-04-29T14:31:53"/>
    <s v="India"/>
    <n v="395006"/>
    <x v="0"/>
    <x v="2"/>
    <x v="0"/>
    <x v="0"/>
    <x v="0"/>
    <x v="0"/>
    <x v="1"/>
    <x v="2"/>
    <s v="Employer who pushes your limits by enabling an learning environment, and rewards you at the end"/>
    <x v="1"/>
    <x v="2"/>
    <x v="2"/>
    <x v="2"/>
    <s v="Yes, I Understand this is gonna happen everywhere"/>
    <x v="1"/>
    <x v="0"/>
    <x v="3"/>
    <x v="2"/>
    <x v="0"/>
    <x v="0"/>
    <x v="0"/>
    <x v="0"/>
    <x v="0"/>
    <x v="0"/>
    <x v="0"/>
    <x v="0"/>
    <m/>
  </r>
  <r>
    <d v="2023-04-29T14:31:53"/>
    <s v="India"/>
    <n v="395006"/>
    <x v="0"/>
    <x v="2"/>
    <x v="0"/>
    <x v="0"/>
    <x v="0"/>
    <x v="0"/>
    <x v="1"/>
    <x v="2"/>
    <s v="Employer who pushes your limits by enabling an learning environment, and rewards you at the end"/>
    <x v="1"/>
    <x v="12"/>
    <x v="2"/>
    <x v="2"/>
    <s v="Yes, I Understand this is gonna happen everywhere"/>
    <x v="1"/>
    <x v="0"/>
    <x v="3"/>
    <x v="2"/>
    <x v="0"/>
    <x v="0"/>
    <x v="0"/>
    <x v="0"/>
    <x v="0"/>
    <x v="0"/>
    <x v="0"/>
    <x v="0"/>
    <m/>
  </r>
  <r>
    <d v="2023-04-29T14:31:53"/>
    <s v="India"/>
    <n v="395006"/>
    <x v="0"/>
    <x v="2"/>
    <x v="0"/>
    <x v="0"/>
    <x v="0"/>
    <x v="0"/>
    <x v="1"/>
    <x v="2"/>
    <s v="Employer who pushes your limits by enabling an learning environment, and rewards you at the end"/>
    <x v="5"/>
    <x v="4"/>
    <x v="2"/>
    <x v="2"/>
    <s v="Yes, I Understand this is gonna happen everywhere"/>
    <x v="1"/>
    <x v="0"/>
    <x v="3"/>
    <x v="2"/>
    <x v="0"/>
    <x v="0"/>
    <x v="0"/>
    <x v="0"/>
    <x v="0"/>
    <x v="0"/>
    <x v="0"/>
    <x v="0"/>
    <m/>
  </r>
  <r>
    <d v="2023-04-29T14:31:53"/>
    <s v="India"/>
    <n v="395006"/>
    <x v="0"/>
    <x v="2"/>
    <x v="0"/>
    <x v="0"/>
    <x v="0"/>
    <x v="0"/>
    <x v="1"/>
    <x v="2"/>
    <s v="Employer who pushes your limits by enabling an learning environment, and rewards you at the end"/>
    <x v="5"/>
    <x v="3"/>
    <x v="2"/>
    <x v="2"/>
    <s v="Yes, I Understand this is gonna happen everywhere"/>
    <x v="1"/>
    <x v="0"/>
    <x v="3"/>
    <x v="2"/>
    <x v="0"/>
    <x v="0"/>
    <x v="0"/>
    <x v="0"/>
    <x v="0"/>
    <x v="0"/>
    <x v="0"/>
    <x v="0"/>
    <m/>
  </r>
  <r>
    <d v="2023-04-29T14:31:53"/>
    <s v="India"/>
    <n v="395006"/>
    <x v="0"/>
    <x v="2"/>
    <x v="0"/>
    <x v="0"/>
    <x v="0"/>
    <x v="0"/>
    <x v="1"/>
    <x v="2"/>
    <s v="Employer who pushes your limits by enabling an learning environment, and rewards you at the end"/>
    <x v="5"/>
    <x v="2"/>
    <x v="2"/>
    <x v="2"/>
    <s v="Yes, I Understand this is gonna happen everywhere"/>
    <x v="1"/>
    <x v="0"/>
    <x v="3"/>
    <x v="2"/>
    <x v="0"/>
    <x v="0"/>
    <x v="0"/>
    <x v="0"/>
    <x v="0"/>
    <x v="0"/>
    <x v="0"/>
    <x v="0"/>
    <m/>
  </r>
  <r>
    <d v="2023-04-29T14:31:53"/>
    <s v="India"/>
    <n v="395006"/>
    <x v="0"/>
    <x v="2"/>
    <x v="0"/>
    <x v="0"/>
    <x v="0"/>
    <x v="0"/>
    <x v="1"/>
    <x v="2"/>
    <s v="Employer who pushes your limits by enabling an learning environment, and rewards you at the end"/>
    <x v="5"/>
    <x v="12"/>
    <x v="2"/>
    <x v="2"/>
    <s v="Yes, I Understand this is gonna happen everywhere"/>
    <x v="1"/>
    <x v="0"/>
    <x v="3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8"/>
    <x v="0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8"/>
    <x v="0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8"/>
    <x v="0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8"/>
    <x v="1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8"/>
    <x v="1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8"/>
    <x v="1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1"/>
    <x v="0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1"/>
    <x v="0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1"/>
    <x v="0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1"/>
    <x v="1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1"/>
    <x v="1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1"/>
    <x v="1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5"/>
    <x v="0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5"/>
    <x v="0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5"/>
    <x v="0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5"/>
    <x v="1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5"/>
    <x v="1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5"/>
    <x v="1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11"/>
    <x v="0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11"/>
    <x v="0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11"/>
    <x v="0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11"/>
    <x v="1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11"/>
    <x v="1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4"/>
    <x v="11"/>
    <x v="1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8"/>
    <x v="0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8"/>
    <x v="0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8"/>
    <x v="0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8"/>
    <x v="1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8"/>
    <x v="1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8"/>
    <x v="1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1"/>
    <x v="0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1"/>
    <x v="0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1"/>
    <x v="0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1"/>
    <x v="1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1"/>
    <x v="1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1"/>
    <x v="1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5"/>
    <x v="0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5"/>
    <x v="0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5"/>
    <x v="0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5"/>
    <x v="1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5"/>
    <x v="1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5"/>
    <x v="1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11"/>
    <x v="0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11"/>
    <x v="0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11"/>
    <x v="0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11"/>
    <x v="1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11"/>
    <x v="1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3"/>
    <x v="11"/>
    <x v="1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8"/>
    <x v="0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8"/>
    <x v="0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8"/>
    <x v="0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8"/>
    <x v="1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8"/>
    <x v="1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8"/>
    <x v="1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1"/>
    <x v="0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1"/>
    <x v="0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1"/>
    <x v="0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1"/>
    <x v="1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1"/>
    <x v="1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1"/>
    <x v="1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5"/>
    <x v="0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5"/>
    <x v="0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5"/>
    <x v="0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5"/>
    <x v="1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5"/>
    <x v="1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5"/>
    <x v="1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11"/>
    <x v="0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11"/>
    <x v="0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11"/>
    <x v="0"/>
    <x v="4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11"/>
    <x v="1"/>
    <x v="2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11"/>
    <x v="1"/>
    <x v="3"/>
    <s v="Yes"/>
    <x v="2"/>
    <x v="0"/>
    <x v="2"/>
    <x v="2"/>
    <x v="0"/>
    <x v="0"/>
    <x v="0"/>
    <x v="0"/>
    <x v="0"/>
    <x v="0"/>
    <x v="0"/>
    <x v="0"/>
    <m/>
  </r>
  <r>
    <d v="2023-04-29T14:46:42"/>
    <s v="India"/>
    <n v="600097"/>
    <x v="0"/>
    <x v="4"/>
    <x v="1"/>
    <x v="0"/>
    <x v="1"/>
    <x v="1"/>
    <x v="8"/>
    <x v="1"/>
    <s v="Employer who rewards learning and enables that environment"/>
    <x v="6"/>
    <x v="11"/>
    <x v="1"/>
    <x v="4"/>
    <s v="Yes"/>
    <x v="2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0"/>
    <x v="0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0"/>
    <x v="0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0"/>
    <x v="1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0"/>
    <x v="1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4"/>
    <x v="0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4"/>
    <x v="0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4"/>
    <x v="1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4"/>
    <x v="1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1"/>
    <x v="0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1"/>
    <x v="0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1"/>
    <x v="1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1"/>
    <x v="1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3"/>
    <x v="0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3"/>
    <x v="0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3"/>
    <x v="1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4"/>
    <x v="3"/>
    <x v="1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0"/>
    <x v="0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0"/>
    <x v="0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0"/>
    <x v="1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0"/>
    <x v="1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4"/>
    <x v="0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4"/>
    <x v="0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4"/>
    <x v="1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4"/>
    <x v="1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1"/>
    <x v="0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1"/>
    <x v="0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1"/>
    <x v="1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1"/>
    <x v="1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3"/>
    <x v="0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3"/>
    <x v="0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3"/>
    <x v="1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3"/>
    <x v="3"/>
    <x v="1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0"/>
    <x v="0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0"/>
    <x v="0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0"/>
    <x v="1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0"/>
    <x v="1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4"/>
    <x v="0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4"/>
    <x v="0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4"/>
    <x v="1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4"/>
    <x v="1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1"/>
    <x v="0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1"/>
    <x v="0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1"/>
    <x v="1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1"/>
    <x v="1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3"/>
    <x v="0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3"/>
    <x v="0"/>
    <x v="2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3"/>
    <x v="1"/>
    <x v="0"/>
    <s v="No"/>
    <x v="1"/>
    <x v="0"/>
    <x v="2"/>
    <x v="2"/>
    <x v="0"/>
    <x v="0"/>
    <x v="0"/>
    <x v="0"/>
    <x v="0"/>
    <x v="0"/>
    <x v="0"/>
    <x v="0"/>
    <m/>
  </r>
  <r>
    <d v="2023-04-29T14:49:12"/>
    <s v="India"/>
    <n v="421301"/>
    <x v="1"/>
    <x v="4"/>
    <x v="2"/>
    <x v="0"/>
    <x v="0"/>
    <x v="0"/>
    <x v="4"/>
    <x v="1"/>
    <s v="Employer who appreciates learning and enables that environment"/>
    <x v="1"/>
    <x v="3"/>
    <x v="1"/>
    <x v="2"/>
    <s v="No"/>
    <x v="1"/>
    <x v="0"/>
    <x v="2"/>
    <x v="2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10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10"/>
    <x v="0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10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10"/>
    <x v="1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4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4"/>
    <x v="0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4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4"/>
    <x v="1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3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3"/>
    <x v="0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3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3"/>
    <x v="1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11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11"/>
    <x v="0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11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4"/>
    <x v="11"/>
    <x v="1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10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10"/>
    <x v="0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10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10"/>
    <x v="1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4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4"/>
    <x v="0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4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4"/>
    <x v="1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3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3"/>
    <x v="0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3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3"/>
    <x v="1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11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11"/>
    <x v="0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11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3"/>
    <x v="11"/>
    <x v="1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10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10"/>
    <x v="0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10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10"/>
    <x v="1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4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4"/>
    <x v="0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4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4"/>
    <x v="1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3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3"/>
    <x v="0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3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3"/>
    <x v="1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11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11"/>
    <x v="0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11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49:53"/>
    <s v="India"/>
    <n v="400102"/>
    <x v="0"/>
    <x v="4"/>
    <x v="0"/>
    <x v="1"/>
    <x v="0"/>
    <x v="1"/>
    <x v="3"/>
    <x v="1"/>
    <s v="Employer who pushes your limits by enabling an learning environment, and rewards you at the end"/>
    <x v="1"/>
    <x v="11"/>
    <x v="1"/>
    <x v="2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0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0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0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0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0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0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0"/>
    <x v="6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0"/>
    <x v="6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3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3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3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3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3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3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3"/>
    <x v="6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3"/>
    <x v="6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1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1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1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1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1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1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1"/>
    <x v="6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24"/>
    <s v="India"/>
    <n v="92"/>
    <x v="1"/>
    <x v="0"/>
    <x v="2"/>
    <x v="0"/>
    <x v="0"/>
    <x v="0"/>
    <x v="7"/>
    <x v="1"/>
    <s v="Employer who pushes your limits by enabling an learning environment, and rewards you at the end"/>
    <x v="1"/>
    <x v="6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4"/>
    <x v="10"/>
    <x v="0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4"/>
    <x v="10"/>
    <x v="1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4"/>
    <x v="0"/>
    <x v="0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4"/>
    <x v="0"/>
    <x v="1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4"/>
    <x v="4"/>
    <x v="0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4"/>
    <x v="4"/>
    <x v="1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4"/>
    <x v="1"/>
    <x v="0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4"/>
    <x v="1"/>
    <x v="1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0"/>
    <x v="10"/>
    <x v="0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0"/>
    <x v="10"/>
    <x v="1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0"/>
    <x v="0"/>
    <x v="0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0"/>
    <x v="0"/>
    <x v="1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0"/>
    <x v="4"/>
    <x v="0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0"/>
    <x v="4"/>
    <x v="1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0"/>
    <x v="1"/>
    <x v="0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0"/>
    <x v="1"/>
    <x v="1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3"/>
    <x v="10"/>
    <x v="0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3"/>
    <x v="10"/>
    <x v="1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3"/>
    <x v="0"/>
    <x v="0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3"/>
    <x v="0"/>
    <x v="1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3"/>
    <x v="4"/>
    <x v="0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3"/>
    <x v="4"/>
    <x v="1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3"/>
    <x v="1"/>
    <x v="0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2:52"/>
    <s v="Others"/>
    <m/>
    <x v="1"/>
    <x v="4"/>
    <x v="0"/>
    <x v="0"/>
    <x v="0"/>
    <x v="0"/>
    <x v="6"/>
    <x v="1"/>
    <s v="Employer who pushes your limits by enabling an learning environment, and rewards you at the end"/>
    <x v="3"/>
    <x v="1"/>
    <x v="1"/>
    <x v="2"/>
    <s v="Yes, I Understand this is gonna happen everywhere"/>
    <x v="1"/>
    <x v="0"/>
    <x v="7"/>
    <x v="6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3"/>
    <x v="1"/>
    <x v="0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3"/>
    <x v="1"/>
    <x v="1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3"/>
    <x v="11"/>
    <x v="0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3"/>
    <x v="11"/>
    <x v="1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3"/>
    <x v="14"/>
    <x v="0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3"/>
    <x v="14"/>
    <x v="1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3"/>
    <x v="13"/>
    <x v="0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3"/>
    <x v="13"/>
    <x v="1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1"/>
    <x v="1"/>
    <x v="0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1"/>
    <x v="1"/>
    <x v="1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1"/>
    <x v="11"/>
    <x v="0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1"/>
    <x v="11"/>
    <x v="1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1"/>
    <x v="14"/>
    <x v="0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1"/>
    <x v="14"/>
    <x v="1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1"/>
    <x v="13"/>
    <x v="0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1"/>
    <x v="13"/>
    <x v="1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6"/>
    <x v="1"/>
    <x v="0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6"/>
    <x v="1"/>
    <x v="1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6"/>
    <x v="11"/>
    <x v="0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6"/>
    <x v="11"/>
    <x v="1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6"/>
    <x v="14"/>
    <x v="0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6"/>
    <x v="14"/>
    <x v="1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6"/>
    <x v="13"/>
    <x v="0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4:55:41"/>
    <s v="India"/>
    <n v="400008"/>
    <x v="0"/>
    <x v="4"/>
    <x v="2"/>
    <x v="0"/>
    <x v="1"/>
    <x v="0"/>
    <x v="4"/>
    <x v="1"/>
    <s v="Employer who pushes your limits by enabling an learning environment, and rewards you at the end"/>
    <x v="6"/>
    <x v="13"/>
    <x v="1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4"/>
    <x v="8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4"/>
    <x v="8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4"/>
    <x v="4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4"/>
    <x v="4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4"/>
    <x v="3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4"/>
    <x v="3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4"/>
    <x v="11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4"/>
    <x v="11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3"/>
    <x v="8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3"/>
    <x v="8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3"/>
    <x v="4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3"/>
    <x v="4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3"/>
    <x v="3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3"/>
    <x v="3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3"/>
    <x v="11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3"/>
    <x v="11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1"/>
    <x v="8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1"/>
    <x v="8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1"/>
    <x v="4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1"/>
    <x v="4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1"/>
    <x v="3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1"/>
    <x v="3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1"/>
    <x v="11"/>
    <x v="0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1:12"/>
    <s v="India"/>
    <n v="410206"/>
    <x v="1"/>
    <x v="0"/>
    <x v="0"/>
    <x v="0"/>
    <x v="0"/>
    <x v="0"/>
    <x v="7"/>
    <x v="2"/>
    <s v="Employer who pushes your limits by enabling an learning environment, and rewards you at the end"/>
    <x v="1"/>
    <x v="11"/>
    <x v="1"/>
    <x v="1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0"/>
    <x v="10"/>
    <x v="0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0"/>
    <x v="10"/>
    <x v="1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0"/>
    <x v="0"/>
    <x v="0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0"/>
    <x v="0"/>
    <x v="1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0"/>
    <x v="2"/>
    <x v="0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0"/>
    <x v="2"/>
    <x v="1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0"/>
    <x v="6"/>
    <x v="0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0"/>
    <x v="6"/>
    <x v="1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3"/>
    <x v="10"/>
    <x v="0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3"/>
    <x v="10"/>
    <x v="1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3"/>
    <x v="0"/>
    <x v="0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3"/>
    <x v="0"/>
    <x v="1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3"/>
    <x v="2"/>
    <x v="0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3"/>
    <x v="2"/>
    <x v="1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3"/>
    <x v="6"/>
    <x v="0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3"/>
    <x v="6"/>
    <x v="1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5"/>
    <x v="10"/>
    <x v="0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5"/>
    <x v="10"/>
    <x v="1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5"/>
    <x v="0"/>
    <x v="0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5"/>
    <x v="0"/>
    <x v="1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5"/>
    <x v="2"/>
    <x v="0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5"/>
    <x v="2"/>
    <x v="1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5"/>
    <x v="6"/>
    <x v="0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04:22"/>
    <s v="India"/>
    <n v="242401"/>
    <x v="0"/>
    <x v="2"/>
    <x v="2"/>
    <x v="1"/>
    <x v="0"/>
    <x v="0"/>
    <x v="7"/>
    <x v="1"/>
    <s v="Employer who rewards learning and enables that environment"/>
    <x v="5"/>
    <x v="6"/>
    <x v="1"/>
    <x v="1"/>
    <s v="Yes, I Understand this is gonna happen everywhere"/>
    <x v="3"/>
    <x v="0"/>
    <x v="3"/>
    <x v="3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4"/>
    <x v="1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4"/>
    <x v="1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4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4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4"/>
    <x v="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4"/>
    <x v="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4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4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3"/>
    <x v="1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3"/>
    <x v="1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3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3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3"/>
    <x v="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3"/>
    <x v="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3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3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1"/>
    <x v="1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1"/>
    <x v="1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1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1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1"/>
    <x v="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1"/>
    <x v="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1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2:47"/>
    <s v="India"/>
    <n v="410206"/>
    <x v="1"/>
    <x v="2"/>
    <x v="1"/>
    <x v="0"/>
    <x v="0"/>
    <x v="0"/>
    <x v="3"/>
    <x v="1"/>
    <s v="Employer who pushes your limits by enabling an learning environment, and rewards you at the end"/>
    <x v="1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4"/>
    <x v="8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4"/>
    <x v="8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4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4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4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4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4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4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0"/>
    <x v="8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0"/>
    <x v="8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0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0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0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0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0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0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3"/>
    <x v="8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3"/>
    <x v="8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3"/>
    <x v="0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3"/>
    <x v="0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3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3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3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7:05"/>
    <s v="India"/>
    <n v="500090"/>
    <x v="1"/>
    <x v="4"/>
    <x v="2"/>
    <x v="0"/>
    <x v="0"/>
    <x v="0"/>
    <x v="7"/>
    <x v="1"/>
    <s v="Employer who rewards learning and enables that environment"/>
    <x v="3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0"/>
    <x v="0"/>
    <x v="0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0"/>
    <x v="0"/>
    <x v="1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0"/>
    <x v="4"/>
    <x v="0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0"/>
    <x v="4"/>
    <x v="1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0"/>
    <x v="6"/>
    <x v="0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0"/>
    <x v="6"/>
    <x v="1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0"/>
    <x v="14"/>
    <x v="0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0"/>
    <x v="14"/>
    <x v="1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1"/>
    <x v="0"/>
    <x v="0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1"/>
    <x v="0"/>
    <x v="1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1"/>
    <x v="4"/>
    <x v="0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1"/>
    <x v="4"/>
    <x v="1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1"/>
    <x v="6"/>
    <x v="0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1"/>
    <x v="6"/>
    <x v="1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1"/>
    <x v="14"/>
    <x v="0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1"/>
    <x v="14"/>
    <x v="1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5"/>
    <x v="0"/>
    <x v="0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5"/>
    <x v="0"/>
    <x v="1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5"/>
    <x v="4"/>
    <x v="0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5"/>
    <x v="4"/>
    <x v="1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5"/>
    <x v="6"/>
    <x v="0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5"/>
    <x v="6"/>
    <x v="1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5"/>
    <x v="14"/>
    <x v="0"/>
    <x v="2"/>
    <s v="No"/>
    <x v="3"/>
    <x v="0"/>
    <x v="3"/>
    <x v="1"/>
    <x v="0"/>
    <x v="0"/>
    <x v="0"/>
    <x v="0"/>
    <x v="0"/>
    <x v="0"/>
    <x v="0"/>
    <x v="0"/>
    <m/>
  </r>
  <r>
    <d v="2023-04-29T15:18:08"/>
    <s v="India"/>
    <n v="370465"/>
    <x v="1"/>
    <x v="2"/>
    <x v="0"/>
    <x v="1"/>
    <x v="0"/>
    <x v="0"/>
    <x v="7"/>
    <x v="1"/>
    <s v="Employer who pushes your limits by enabling an learning environment, and rewards you at the end"/>
    <x v="5"/>
    <x v="14"/>
    <x v="1"/>
    <x v="2"/>
    <s v="No"/>
    <x v="3"/>
    <x v="0"/>
    <x v="3"/>
    <x v="1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4"/>
    <x v="10"/>
    <x v="0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4"/>
    <x v="10"/>
    <x v="1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4"/>
    <x v="2"/>
    <x v="0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4"/>
    <x v="2"/>
    <x v="1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4"/>
    <x v="6"/>
    <x v="0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4"/>
    <x v="6"/>
    <x v="1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4"/>
    <x v="11"/>
    <x v="0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4"/>
    <x v="11"/>
    <x v="1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0"/>
    <x v="10"/>
    <x v="0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0"/>
    <x v="10"/>
    <x v="1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0"/>
    <x v="2"/>
    <x v="0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0"/>
    <x v="2"/>
    <x v="1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0"/>
    <x v="6"/>
    <x v="0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0"/>
    <x v="6"/>
    <x v="1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0"/>
    <x v="11"/>
    <x v="0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0"/>
    <x v="11"/>
    <x v="1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5"/>
    <x v="10"/>
    <x v="0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5"/>
    <x v="10"/>
    <x v="1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5"/>
    <x v="2"/>
    <x v="0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5"/>
    <x v="2"/>
    <x v="1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5"/>
    <x v="6"/>
    <x v="0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5"/>
    <x v="6"/>
    <x v="1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5"/>
    <x v="11"/>
    <x v="0"/>
    <x v="1"/>
    <s v="No"/>
    <x v="2"/>
    <x v="0"/>
    <x v="3"/>
    <x v="3"/>
    <x v="0"/>
    <x v="0"/>
    <x v="0"/>
    <x v="0"/>
    <x v="0"/>
    <x v="0"/>
    <x v="0"/>
    <x v="0"/>
    <m/>
  </r>
  <r>
    <d v="2023-04-29T15:19:04"/>
    <s v="India"/>
    <n v="410206"/>
    <x v="1"/>
    <x v="2"/>
    <x v="0"/>
    <x v="0"/>
    <x v="0"/>
    <x v="0"/>
    <x v="6"/>
    <x v="1"/>
    <s v="Employer who pushes your limits by enabling an learning environment, and rewards you at the end"/>
    <x v="5"/>
    <x v="11"/>
    <x v="1"/>
    <x v="1"/>
    <s v="No"/>
    <x v="2"/>
    <x v="0"/>
    <x v="3"/>
    <x v="3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4"/>
    <x v="8"/>
    <x v="0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4"/>
    <x v="8"/>
    <x v="1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4"/>
    <x v="3"/>
    <x v="0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4"/>
    <x v="3"/>
    <x v="1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4"/>
    <x v="2"/>
    <x v="0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4"/>
    <x v="2"/>
    <x v="1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4"/>
    <x v="6"/>
    <x v="0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4"/>
    <x v="6"/>
    <x v="1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3"/>
    <x v="8"/>
    <x v="0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3"/>
    <x v="8"/>
    <x v="1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3"/>
    <x v="3"/>
    <x v="0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3"/>
    <x v="3"/>
    <x v="1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3"/>
    <x v="2"/>
    <x v="0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3"/>
    <x v="2"/>
    <x v="1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3"/>
    <x v="6"/>
    <x v="0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3"/>
    <x v="6"/>
    <x v="1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1"/>
    <x v="8"/>
    <x v="0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1"/>
    <x v="8"/>
    <x v="1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1"/>
    <x v="3"/>
    <x v="0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1"/>
    <x v="3"/>
    <x v="1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1"/>
    <x v="2"/>
    <x v="0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1"/>
    <x v="2"/>
    <x v="1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1"/>
    <x v="6"/>
    <x v="0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1:55"/>
    <s v="India"/>
    <n v="421103"/>
    <x v="0"/>
    <x v="3"/>
    <x v="0"/>
    <x v="0"/>
    <x v="0"/>
    <x v="0"/>
    <x v="2"/>
    <x v="0"/>
    <s v="Employer who pushes your limits by enabling an learning environment, and rewards you at the end"/>
    <x v="1"/>
    <x v="6"/>
    <x v="1"/>
    <x v="0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0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0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0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0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5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5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5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5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3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3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3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3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11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11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11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0"/>
    <x v="11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0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0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0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0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5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5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5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5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3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3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3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3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11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11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11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3"/>
    <x v="11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0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0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0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0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5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5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5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5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3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3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3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3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11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11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11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4:17"/>
    <s v="India"/>
    <n v="751012"/>
    <x v="1"/>
    <x v="0"/>
    <x v="2"/>
    <x v="1"/>
    <x v="0"/>
    <x v="0"/>
    <x v="3"/>
    <x v="0"/>
    <s v="Employer who pushes your limits by enabling an learning environment, and rewards you at the end"/>
    <x v="1"/>
    <x v="11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4"/>
    <x v="0"/>
    <x v="2"/>
    <x v="2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4"/>
    <x v="0"/>
    <x v="2"/>
    <x v="3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4"/>
    <x v="0"/>
    <x v="2"/>
    <x v="4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4"/>
    <x v="3"/>
    <x v="2"/>
    <x v="2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4"/>
    <x v="3"/>
    <x v="2"/>
    <x v="3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4"/>
    <x v="3"/>
    <x v="2"/>
    <x v="4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4"/>
    <x v="2"/>
    <x v="2"/>
    <x v="2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4"/>
    <x v="2"/>
    <x v="2"/>
    <x v="3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4"/>
    <x v="2"/>
    <x v="2"/>
    <x v="4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4"/>
    <x v="11"/>
    <x v="2"/>
    <x v="2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4"/>
    <x v="11"/>
    <x v="2"/>
    <x v="3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4"/>
    <x v="11"/>
    <x v="2"/>
    <x v="4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0"/>
    <x v="0"/>
    <x v="2"/>
    <x v="2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0"/>
    <x v="0"/>
    <x v="2"/>
    <x v="3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0"/>
    <x v="0"/>
    <x v="2"/>
    <x v="4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0"/>
    <x v="3"/>
    <x v="2"/>
    <x v="2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0"/>
    <x v="3"/>
    <x v="2"/>
    <x v="3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0"/>
    <x v="3"/>
    <x v="2"/>
    <x v="4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0"/>
    <x v="2"/>
    <x v="2"/>
    <x v="2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0"/>
    <x v="2"/>
    <x v="2"/>
    <x v="3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0"/>
    <x v="2"/>
    <x v="2"/>
    <x v="4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0"/>
    <x v="11"/>
    <x v="2"/>
    <x v="2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0"/>
    <x v="11"/>
    <x v="2"/>
    <x v="3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0"/>
    <x v="11"/>
    <x v="2"/>
    <x v="4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3"/>
    <x v="0"/>
    <x v="2"/>
    <x v="2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3"/>
    <x v="0"/>
    <x v="2"/>
    <x v="3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3"/>
    <x v="0"/>
    <x v="2"/>
    <x v="4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3"/>
    <x v="3"/>
    <x v="2"/>
    <x v="2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3"/>
    <x v="3"/>
    <x v="2"/>
    <x v="3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3"/>
    <x v="3"/>
    <x v="2"/>
    <x v="4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3"/>
    <x v="2"/>
    <x v="2"/>
    <x v="2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3"/>
    <x v="2"/>
    <x v="2"/>
    <x v="3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3"/>
    <x v="2"/>
    <x v="2"/>
    <x v="4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3"/>
    <x v="11"/>
    <x v="2"/>
    <x v="2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3"/>
    <x v="11"/>
    <x v="2"/>
    <x v="3"/>
    <s v="Yes"/>
    <x v="2"/>
    <x v="0"/>
    <x v="5"/>
    <x v="2"/>
    <x v="0"/>
    <x v="0"/>
    <x v="0"/>
    <x v="0"/>
    <x v="0"/>
    <x v="0"/>
    <x v="0"/>
    <x v="0"/>
    <m/>
  </r>
  <r>
    <d v="2023-04-29T15:36:38"/>
    <s v="India"/>
    <n v="560107"/>
    <x v="0"/>
    <x v="0"/>
    <x v="0"/>
    <x v="0"/>
    <x v="0"/>
    <x v="1"/>
    <x v="2"/>
    <x v="1"/>
    <s v="Employer who pushes your limits by enabling an learning environment, and rewards you at the end"/>
    <x v="3"/>
    <x v="11"/>
    <x v="2"/>
    <x v="4"/>
    <s v="Yes"/>
    <x v="2"/>
    <x v="0"/>
    <x v="5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0"/>
    <x v="8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0"/>
    <x v="8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0"/>
    <x v="1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0"/>
    <x v="1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0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0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0"/>
    <x v="1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0"/>
    <x v="1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3"/>
    <x v="8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3"/>
    <x v="8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3"/>
    <x v="1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3"/>
    <x v="1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3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3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3"/>
    <x v="1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3"/>
    <x v="1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5"/>
    <x v="8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5"/>
    <x v="8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5"/>
    <x v="1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5"/>
    <x v="1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5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5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5"/>
    <x v="1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07"/>
    <s v="India"/>
    <n v="590005"/>
    <x v="0"/>
    <x v="1"/>
    <x v="2"/>
    <x v="1"/>
    <x v="0"/>
    <x v="0"/>
    <x v="3"/>
    <x v="1"/>
    <s v="Employer who pushes your limits by enabling an learning environment, and rewards you at the end"/>
    <x v="5"/>
    <x v="1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4"/>
    <x v="4"/>
    <x v="0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4"/>
    <x v="4"/>
    <x v="1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4"/>
    <x v="1"/>
    <x v="0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4"/>
    <x v="1"/>
    <x v="1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4"/>
    <x v="6"/>
    <x v="0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4"/>
    <x v="6"/>
    <x v="1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4"/>
    <x v="12"/>
    <x v="0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4"/>
    <x v="12"/>
    <x v="1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0"/>
    <x v="4"/>
    <x v="0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0"/>
    <x v="4"/>
    <x v="1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0"/>
    <x v="1"/>
    <x v="0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0"/>
    <x v="1"/>
    <x v="1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0"/>
    <x v="6"/>
    <x v="0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0"/>
    <x v="6"/>
    <x v="1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0"/>
    <x v="12"/>
    <x v="0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0"/>
    <x v="12"/>
    <x v="1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3"/>
    <x v="4"/>
    <x v="0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3"/>
    <x v="4"/>
    <x v="1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3"/>
    <x v="1"/>
    <x v="0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3"/>
    <x v="1"/>
    <x v="1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3"/>
    <x v="6"/>
    <x v="0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3"/>
    <x v="6"/>
    <x v="1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3"/>
    <x v="12"/>
    <x v="0"/>
    <x v="4"/>
    <s v="No"/>
    <x v="3"/>
    <x v="0"/>
    <x v="1"/>
    <x v="2"/>
    <x v="0"/>
    <x v="0"/>
    <x v="0"/>
    <x v="0"/>
    <x v="0"/>
    <x v="0"/>
    <x v="0"/>
    <x v="0"/>
    <m/>
  </r>
  <r>
    <d v="2023-04-29T15:43:17"/>
    <s v="India"/>
    <n v="533201"/>
    <x v="0"/>
    <x v="2"/>
    <x v="2"/>
    <x v="1"/>
    <x v="0"/>
    <x v="0"/>
    <x v="1"/>
    <x v="2"/>
    <s v="Employer who pushes your limits by enabling an learning environment, and rewards you at the end"/>
    <x v="3"/>
    <x v="12"/>
    <x v="1"/>
    <x v="4"/>
    <s v="No"/>
    <x v="3"/>
    <x v="0"/>
    <x v="1"/>
    <x v="2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4"/>
    <x v="8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4"/>
    <x v="8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4"/>
    <x v="1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4"/>
    <x v="1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4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4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4"/>
    <x v="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4"/>
    <x v="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1"/>
    <x v="8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1"/>
    <x v="8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1"/>
    <x v="1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1"/>
    <x v="1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1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1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1"/>
    <x v="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1"/>
    <x v="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5"/>
    <x v="8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5"/>
    <x v="8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5"/>
    <x v="10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5"/>
    <x v="10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5"/>
    <x v="1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5"/>
    <x v="1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5"/>
    <x v="2"/>
    <x v="0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5:47:10"/>
    <s v="India"/>
    <n v="560038"/>
    <x v="0"/>
    <x v="2"/>
    <x v="2"/>
    <x v="0"/>
    <x v="1"/>
    <x v="0"/>
    <x v="0"/>
    <x v="2"/>
    <s v="Employer who pushes your limits by enabling an learning environment, and rewards you at the end"/>
    <x v="5"/>
    <x v="2"/>
    <x v="1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0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0"/>
    <x v="0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0"/>
    <x v="0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0"/>
    <x v="0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0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0"/>
    <x v="1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0"/>
    <x v="1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0"/>
    <x v="1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4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4"/>
    <x v="0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4"/>
    <x v="0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4"/>
    <x v="0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4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4"/>
    <x v="1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4"/>
    <x v="1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4"/>
    <x v="1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1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1"/>
    <x v="0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1"/>
    <x v="0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1"/>
    <x v="0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1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1"/>
    <x v="1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1"/>
    <x v="1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1"/>
    <x v="1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3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3"/>
    <x v="0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3"/>
    <x v="0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3"/>
    <x v="0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3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3"/>
    <x v="1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3"/>
    <x v="1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4"/>
    <x v="3"/>
    <x v="1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0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0"/>
    <x v="0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0"/>
    <x v="0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0"/>
    <x v="0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0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0"/>
    <x v="1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0"/>
    <x v="1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0"/>
    <x v="1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4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4"/>
    <x v="0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4"/>
    <x v="0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4"/>
    <x v="0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4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4"/>
    <x v="1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4"/>
    <x v="1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4"/>
    <x v="1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1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1"/>
    <x v="0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1"/>
    <x v="0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1"/>
    <x v="0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1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1"/>
    <x v="1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1"/>
    <x v="1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1"/>
    <x v="1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3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3"/>
    <x v="0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3"/>
    <x v="0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3"/>
    <x v="0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3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3"/>
    <x v="1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3"/>
    <x v="1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1"/>
    <x v="3"/>
    <x v="1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0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0"/>
    <x v="0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0"/>
    <x v="0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0"/>
    <x v="0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0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0"/>
    <x v="1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0"/>
    <x v="1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0"/>
    <x v="1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4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4"/>
    <x v="0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4"/>
    <x v="0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4"/>
    <x v="0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4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4"/>
    <x v="1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4"/>
    <x v="1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4"/>
    <x v="1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1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1"/>
    <x v="0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1"/>
    <x v="0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1"/>
    <x v="0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1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1"/>
    <x v="1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1"/>
    <x v="1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1"/>
    <x v="1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3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3"/>
    <x v="0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3"/>
    <x v="0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3"/>
    <x v="0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3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3"/>
    <x v="1"/>
    <x v="2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3"/>
    <x v="1"/>
    <x v="3"/>
    <s v="I have NO other choice"/>
    <x v="2"/>
    <x v="0"/>
    <x v="2"/>
    <x v="5"/>
    <x v="0"/>
    <x v="0"/>
    <x v="0"/>
    <x v="0"/>
    <x v="0"/>
    <x v="0"/>
    <x v="0"/>
    <x v="0"/>
    <m/>
  </r>
  <r>
    <d v="2023-04-29T16:07:16"/>
    <s v="India"/>
    <n v="400103"/>
    <x v="1"/>
    <x v="4"/>
    <x v="2"/>
    <x v="1"/>
    <x v="1"/>
    <x v="0"/>
    <x v="2"/>
    <x v="0"/>
    <s v="Employer who pushes your limits by enabling an learning environment, and rewards you at the end"/>
    <x v="5"/>
    <x v="3"/>
    <x v="1"/>
    <x v="4"/>
    <s v="I have NO other choice"/>
    <x v="2"/>
    <x v="0"/>
    <x v="2"/>
    <x v="5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4"/>
    <x v="8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4"/>
    <x v="8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4"/>
    <x v="4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4"/>
    <x v="4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4"/>
    <x v="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4"/>
    <x v="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4"/>
    <x v="12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4"/>
    <x v="12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3"/>
    <x v="8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3"/>
    <x v="8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3"/>
    <x v="4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3"/>
    <x v="4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3"/>
    <x v="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3"/>
    <x v="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3"/>
    <x v="12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3"/>
    <x v="12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1"/>
    <x v="8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1"/>
    <x v="8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1"/>
    <x v="4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1"/>
    <x v="4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1"/>
    <x v="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1"/>
    <x v="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1"/>
    <x v="12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28:57"/>
    <s v="India"/>
    <n v="410210"/>
    <x v="0"/>
    <x v="2"/>
    <x v="2"/>
    <x v="1"/>
    <x v="1"/>
    <x v="0"/>
    <x v="5"/>
    <x v="0"/>
    <s v="Employer who pushes your limits by enabling an learning environment, and rewards you at the end"/>
    <x v="1"/>
    <x v="12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4"/>
    <x v="0"/>
    <x v="2"/>
    <x v="0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4"/>
    <x v="0"/>
    <x v="2"/>
    <x v="1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4"/>
    <x v="11"/>
    <x v="2"/>
    <x v="0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4"/>
    <x v="11"/>
    <x v="2"/>
    <x v="1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4"/>
    <x v="14"/>
    <x v="2"/>
    <x v="0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4"/>
    <x v="14"/>
    <x v="2"/>
    <x v="1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4"/>
    <x v="12"/>
    <x v="2"/>
    <x v="0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4"/>
    <x v="12"/>
    <x v="2"/>
    <x v="1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0"/>
    <x v="0"/>
    <x v="2"/>
    <x v="0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0"/>
    <x v="0"/>
    <x v="2"/>
    <x v="1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0"/>
    <x v="11"/>
    <x v="2"/>
    <x v="0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0"/>
    <x v="11"/>
    <x v="2"/>
    <x v="1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0"/>
    <x v="14"/>
    <x v="2"/>
    <x v="0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0"/>
    <x v="14"/>
    <x v="2"/>
    <x v="1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0"/>
    <x v="12"/>
    <x v="2"/>
    <x v="0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0"/>
    <x v="12"/>
    <x v="2"/>
    <x v="1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3"/>
    <x v="0"/>
    <x v="2"/>
    <x v="0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3"/>
    <x v="0"/>
    <x v="2"/>
    <x v="1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3"/>
    <x v="11"/>
    <x v="2"/>
    <x v="0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3"/>
    <x v="11"/>
    <x v="2"/>
    <x v="1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3"/>
    <x v="14"/>
    <x v="2"/>
    <x v="0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3"/>
    <x v="14"/>
    <x v="2"/>
    <x v="1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3"/>
    <x v="12"/>
    <x v="2"/>
    <x v="0"/>
    <s v="Yes"/>
    <x v="1"/>
    <x v="0"/>
    <x v="5"/>
    <x v="3"/>
    <x v="0"/>
    <x v="0"/>
    <x v="0"/>
    <x v="0"/>
    <x v="0"/>
    <x v="0"/>
    <x v="0"/>
    <x v="0"/>
    <m/>
  </r>
  <r>
    <d v="2023-04-29T16:34:31"/>
    <s v="India"/>
    <n v="400709"/>
    <x v="0"/>
    <x v="4"/>
    <x v="2"/>
    <x v="2"/>
    <x v="1"/>
    <x v="1"/>
    <x v="8"/>
    <x v="2"/>
    <s v="Employer who appreciates learning and enables that environment"/>
    <x v="3"/>
    <x v="12"/>
    <x v="2"/>
    <x v="1"/>
    <s v="Yes"/>
    <x v="1"/>
    <x v="0"/>
    <x v="5"/>
    <x v="3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8"/>
    <x v="0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8"/>
    <x v="0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8"/>
    <x v="1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8"/>
    <x v="1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0"/>
    <x v="0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0"/>
    <x v="0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0"/>
    <x v="1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0"/>
    <x v="1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4"/>
    <x v="0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4"/>
    <x v="0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4"/>
    <x v="1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4"/>
    <x v="1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1"/>
    <x v="0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1"/>
    <x v="0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1"/>
    <x v="1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0"/>
    <x v="1"/>
    <x v="1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8"/>
    <x v="0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8"/>
    <x v="0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8"/>
    <x v="1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8"/>
    <x v="1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0"/>
    <x v="0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0"/>
    <x v="0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0"/>
    <x v="1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0"/>
    <x v="1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4"/>
    <x v="0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4"/>
    <x v="0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4"/>
    <x v="1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4"/>
    <x v="1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1"/>
    <x v="0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1"/>
    <x v="0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1"/>
    <x v="1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3"/>
    <x v="1"/>
    <x v="1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8"/>
    <x v="0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8"/>
    <x v="0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8"/>
    <x v="1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8"/>
    <x v="1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0"/>
    <x v="0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0"/>
    <x v="0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0"/>
    <x v="1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0"/>
    <x v="1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4"/>
    <x v="0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4"/>
    <x v="0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4"/>
    <x v="1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4"/>
    <x v="1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1"/>
    <x v="0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1"/>
    <x v="0"/>
    <x v="1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1"/>
    <x v="1"/>
    <x v="0"/>
    <s v="No"/>
    <x v="2"/>
    <x v="0"/>
    <x v="2"/>
    <x v="0"/>
    <x v="0"/>
    <x v="0"/>
    <x v="0"/>
    <x v="0"/>
    <x v="0"/>
    <x v="0"/>
    <x v="0"/>
    <x v="0"/>
    <m/>
  </r>
  <r>
    <d v="2023-04-29T16:55:34"/>
    <s v="India"/>
    <n v="147003"/>
    <x v="0"/>
    <x v="2"/>
    <x v="2"/>
    <x v="0"/>
    <x v="0"/>
    <x v="0"/>
    <x v="2"/>
    <x v="1"/>
    <s v="Employer who pushes your limits by enabling an learning environment, and rewards you at the end"/>
    <x v="5"/>
    <x v="1"/>
    <x v="1"/>
    <x v="1"/>
    <s v="No"/>
    <x v="2"/>
    <x v="0"/>
    <x v="2"/>
    <x v="0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4"/>
    <x v="8"/>
    <x v="2"/>
    <x v="1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4"/>
    <x v="8"/>
    <x v="2"/>
    <x v="2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4"/>
    <x v="0"/>
    <x v="2"/>
    <x v="1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4"/>
    <x v="0"/>
    <x v="2"/>
    <x v="2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4"/>
    <x v="5"/>
    <x v="2"/>
    <x v="1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4"/>
    <x v="5"/>
    <x v="2"/>
    <x v="2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4"/>
    <x v="3"/>
    <x v="2"/>
    <x v="1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4"/>
    <x v="3"/>
    <x v="2"/>
    <x v="2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0"/>
    <x v="8"/>
    <x v="2"/>
    <x v="1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0"/>
    <x v="8"/>
    <x v="2"/>
    <x v="2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0"/>
    <x v="0"/>
    <x v="2"/>
    <x v="1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0"/>
    <x v="0"/>
    <x v="2"/>
    <x v="2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0"/>
    <x v="5"/>
    <x v="2"/>
    <x v="1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0"/>
    <x v="5"/>
    <x v="2"/>
    <x v="2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0"/>
    <x v="3"/>
    <x v="2"/>
    <x v="1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0"/>
    <x v="3"/>
    <x v="2"/>
    <x v="2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3"/>
    <x v="8"/>
    <x v="2"/>
    <x v="1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3"/>
    <x v="8"/>
    <x v="2"/>
    <x v="2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3"/>
    <x v="0"/>
    <x v="2"/>
    <x v="1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3"/>
    <x v="0"/>
    <x v="2"/>
    <x v="2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3"/>
    <x v="5"/>
    <x v="2"/>
    <x v="1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3"/>
    <x v="5"/>
    <x v="2"/>
    <x v="2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3"/>
    <x v="3"/>
    <x v="2"/>
    <x v="1"/>
    <s v="I have NO other choice"/>
    <x v="2"/>
    <x v="0"/>
    <x v="2"/>
    <x v="4"/>
    <x v="0"/>
    <x v="0"/>
    <x v="0"/>
    <x v="0"/>
    <x v="0"/>
    <x v="0"/>
    <x v="0"/>
    <x v="0"/>
    <m/>
  </r>
  <r>
    <d v="2023-04-29T16:58:43"/>
    <s v="India"/>
    <n v="456010"/>
    <x v="1"/>
    <x v="1"/>
    <x v="0"/>
    <x v="0"/>
    <x v="0"/>
    <x v="0"/>
    <x v="4"/>
    <x v="1"/>
    <s v="Employer who pushes your limits by enabling an learning environment, and rewards you at the end"/>
    <x v="3"/>
    <x v="3"/>
    <x v="2"/>
    <x v="2"/>
    <s v="I have NO other choice"/>
    <x v="2"/>
    <x v="0"/>
    <x v="2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4"/>
    <x v="8"/>
    <x v="0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4"/>
    <x v="8"/>
    <x v="1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4"/>
    <x v="2"/>
    <x v="0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4"/>
    <x v="2"/>
    <x v="1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4"/>
    <x v="6"/>
    <x v="0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4"/>
    <x v="6"/>
    <x v="1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4"/>
    <x v="11"/>
    <x v="0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4"/>
    <x v="11"/>
    <x v="1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0"/>
    <x v="8"/>
    <x v="0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0"/>
    <x v="8"/>
    <x v="1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0"/>
    <x v="2"/>
    <x v="0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0"/>
    <x v="2"/>
    <x v="1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0"/>
    <x v="6"/>
    <x v="0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0"/>
    <x v="6"/>
    <x v="1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0"/>
    <x v="11"/>
    <x v="0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0"/>
    <x v="11"/>
    <x v="1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6"/>
    <x v="8"/>
    <x v="0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6"/>
    <x v="8"/>
    <x v="1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6"/>
    <x v="2"/>
    <x v="0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6"/>
    <x v="2"/>
    <x v="1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6"/>
    <x v="6"/>
    <x v="0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6"/>
    <x v="6"/>
    <x v="1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6"/>
    <x v="11"/>
    <x v="0"/>
    <x v="1"/>
    <s v="No"/>
    <x v="2"/>
    <x v="0"/>
    <x v="0"/>
    <x v="4"/>
    <x v="0"/>
    <x v="0"/>
    <x v="0"/>
    <x v="0"/>
    <x v="0"/>
    <x v="0"/>
    <x v="0"/>
    <x v="0"/>
    <m/>
  </r>
  <r>
    <d v="2023-04-29T16:59:21"/>
    <s v="India"/>
    <n v="142026"/>
    <x v="1"/>
    <x v="0"/>
    <x v="0"/>
    <x v="1"/>
    <x v="0"/>
    <x v="0"/>
    <x v="0"/>
    <x v="0"/>
    <s v="Employer who pushes your limits by enabling an learning environment, and rewards you at the end"/>
    <x v="6"/>
    <x v="11"/>
    <x v="1"/>
    <x v="1"/>
    <s v="No"/>
    <x v="2"/>
    <x v="0"/>
    <x v="0"/>
    <x v="4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0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0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0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0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0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0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0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0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3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3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3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3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3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3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3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3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1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1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1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1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1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1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1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08:47"/>
    <s v="India"/>
    <n v="605004"/>
    <x v="1"/>
    <x v="3"/>
    <x v="1"/>
    <x v="0"/>
    <x v="0"/>
    <x v="0"/>
    <x v="5"/>
    <x v="0"/>
    <s v="Employer who pushes your limits by enabling an learning environment, and rewards you at the end"/>
    <x v="1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9T17:10:22"/>
    <s v="India"/>
    <n v="456010"/>
    <x v="1"/>
    <x v="4"/>
    <x v="1"/>
    <x v="1"/>
    <x v="0"/>
    <x v="0"/>
    <x v="1"/>
    <x v="0"/>
    <s v="Employer who rewards learning and enables that environment"/>
    <x v="4"/>
    <x v="0"/>
    <x v="3"/>
    <x v="0"/>
    <s v="No"/>
    <x v="3"/>
    <x v="0"/>
    <x v="2"/>
    <x v="4"/>
    <x v="0"/>
    <x v="0"/>
    <x v="0"/>
    <x v="0"/>
    <x v="0"/>
    <x v="0"/>
    <x v="0"/>
    <x v="0"/>
    <m/>
  </r>
  <r>
    <d v="2023-04-29T17:10:22"/>
    <s v="India"/>
    <n v="456010"/>
    <x v="1"/>
    <x v="4"/>
    <x v="1"/>
    <x v="1"/>
    <x v="0"/>
    <x v="0"/>
    <x v="1"/>
    <x v="0"/>
    <s v="Employer who rewards learning and enables that environment"/>
    <x v="4"/>
    <x v="4"/>
    <x v="3"/>
    <x v="0"/>
    <s v="No"/>
    <x v="3"/>
    <x v="0"/>
    <x v="2"/>
    <x v="4"/>
    <x v="0"/>
    <x v="0"/>
    <x v="0"/>
    <x v="0"/>
    <x v="0"/>
    <x v="0"/>
    <x v="0"/>
    <x v="0"/>
    <m/>
  </r>
  <r>
    <d v="2023-04-29T17:10:22"/>
    <s v="India"/>
    <n v="456010"/>
    <x v="1"/>
    <x v="4"/>
    <x v="1"/>
    <x v="1"/>
    <x v="0"/>
    <x v="0"/>
    <x v="1"/>
    <x v="0"/>
    <s v="Employer who rewards learning and enables that environment"/>
    <x v="4"/>
    <x v="1"/>
    <x v="3"/>
    <x v="0"/>
    <s v="No"/>
    <x v="3"/>
    <x v="0"/>
    <x v="2"/>
    <x v="4"/>
    <x v="0"/>
    <x v="0"/>
    <x v="0"/>
    <x v="0"/>
    <x v="0"/>
    <x v="0"/>
    <x v="0"/>
    <x v="0"/>
    <m/>
  </r>
  <r>
    <d v="2023-04-29T17:10:22"/>
    <s v="India"/>
    <n v="456010"/>
    <x v="1"/>
    <x v="4"/>
    <x v="1"/>
    <x v="1"/>
    <x v="0"/>
    <x v="0"/>
    <x v="1"/>
    <x v="0"/>
    <s v="Employer who rewards learning and enables that environment"/>
    <x v="4"/>
    <x v="5"/>
    <x v="3"/>
    <x v="0"/>
    <s v="No"/>
    <x v="3"/>
    <x v="0"/>
    <x v="2"/>
    <x v="4"/>
    <x v="0"/>
    <x v="0"/>
    <x v="0"/>
    <x v="0"/>
    <x v="0"/>
    <x v="0"/>
    <x v="0"/>
    <x v="0"/>
    <m/>
  </r>
  <r>
    <d v="2023-04-29T17:10:22"/>
    <s v="India"/>
    <n v="456010"/>
    <x v="1"/>
    <x v="4"/>
    <x v="1"/>
    <x v="1"/>
    <x v="0"/>
    <x v="0"/>
    <x v="1"/>
    <x v="0"/>
    <s v="Employer who rewards learning and enables that environment"/>
    <x v="3"/>
    <x v="0"/>
    <x v="3"/>
    <x v="0"/>
    <s v="No"/>
    <x v="3"/>
    <x v="0"/>
    <x v="2"/>
    <x v="4"/>
    <x v="0"/>
    <x v="0"/>
    <x v="0"/>
    <x v="0"/>
    <x v="0"/>
    <x v="0"/>
    <x v="0"/>
    <x v="0"/>
    <m/>
  </r>
  <r>
    <d v="2023-04-29T17:10:22"/>
    <s v="India"/>
    <n v="456010"/>
    <x v="1"/>
    <x v="4"/>
    <x v="1"/>
    <x v="1"/>
    <x v="0"/>
    <x v="0"/>
    <x v="1"/>
    <x v="0"/>
    <s v="Employer who rewards learning and enables that environment"/>
    <x v="3"/>
    <x v="4"/>
    <x v="3"/>
    <x v="0"/>
    <s v="No"/>
    <x v="3"/>
    <x v="0"/>
    <x v="2"/>
    <x v="4"/>
    <x v="0"/>
    <x v="0"/>
    <x v="0"/>
    <x v="0"/>
    <x v="0"/>
    <x v="0"/>
    <x v="0"/>
    <x v="0"/>
    <m/>
  </r>
  <r>
    <d v="2023-04-29T17:10:22"/>
    <s v="India"/>
    <n v="456010"/>
    <x v="1"/>
    <x v="4"/>
    <x v="1"/>
    <x v="1"/>
    <x v="0"/>
    <x v="0"/>
    <x v="1"/>
    <x v="0"/>
    <s v="Employer who rewards learning and enables that environment"/>
    <x v="3"/>
    <x v="1"/>
    <x v="3"/>
    <x v="0"/>
    <s v="No"/>
    <x v="3"/>
    <x v="0"/>
    <x v="2"/>
    <x v="4"/>
    <x v="0"/>
    <x v="0"/>
    <x v="0"/>
    <x v="0"/>
    <x v="0"/>
    <x v="0"/>
    <x v="0"/>
    <x v="0"/>
    <m/>
  </r>
  <r>
    <d v="2023-04-29T17:10:22"/>
    <s v="India"/>
    <n v="456010"/>
    <x v="1"/>
    <x v="4"/>
    <x v="1"/>
    <x v="1"/>
    <x v="0"/>
    <x v="0"/>
    <x v="1"/>
    <x v="0"/>
    <s v="Employer who rewards learning and enables that environment"/>
    <x v="3"/>
    <x v="5"/>
    <x v="3"/>
    <x v="0"/>
    <s v="No"/>
    <x v="3"/>
    <x v="0"/>
    <x v="2"/>
    <x v="4"/>
    <x v="0"/>
    <x v="0"/>
    <x v="0"/>
    <x v="0"/>
    <x v="0"/>
    <x v="0"/>
    <x v="0"/>
    <x v="0"/>
    <m/>
  </r>
  <r>
    <d v="2023-04-29T17:10:22"/>
    <s v="India"/>
    <n v="456010"/>
    <x v="1"/>
    <x v="4"/>
    <x v="1"/>
    <x v="1"/>
    <x v="0"/>
    <x v="0"/>
    <x v="1"/>
    <x v="0"/>
    <s v="Employer who rewards learning and enables that environment"/>
    <x v="5"/>
    <x v="0"/>
    <x v="3"/>
    <x v="0"/>
    <s v="No"/>
    <x v="3"/>
    <x v="0"/>
    <x v="2"/>
    <x v="4"/>
    <x v="0"/>
    <x v="0"/>
    <x v="0"/>
    <x v="0"/>
    <x v="0"/>
    <x v="0"/>
    <x v="0"/>
    <x v="0"/>
    <m/>
  </r>
  <r>
    <d v="2023-04-29T17:10:22"/>
    <s v="India"/>
    <n v="456010"/>
    <x v="1"/>
    <x v="4"/>
    <x v="1"/>
    <x v="1"/>
    <x v="0"/>
    <x v="0"/>
    <x v="1"/>
    <x v="0"/>
    <s v="Employer who rewards learning and enables that environment"/>
    <x v="5"/>
    <x v="4"/>
    <x v="3"/>
    <x v="0"/>
    <s v="No"/>
    <x v="3"/>
    <x v="0"/>
    <x v="2"/>
    <x v="4"/>
    <x v="0"/>
    <x v="0"/>
    <x v="0"/>
    <x v="0"/>
    <x v="0"/>
    <x v="0"/>
    <x v="0"/>
    <x v="0"/>
    <m/>
  </r>
  <r>
    <d v="2023-04-29T17:10:22"/>
    <s v="India"/>
    <n v="456010"/>
    <x v="1"/>
    <x v="4"/>
    <x v="1"/>
    <x v="1"/>
    <x v="0"/>
    <x v="0"/>
    <x v="1"/>
    <x v="0"/>
    <s v="Employer who rewards learning and enables that environment"/>
    <x v="5"/>
    <x v="1"/>
    <x v="3"/>
    <x v="0"/>
    <s v="No"/>
    <x v="3"/>
    <x v="0"/>
    <x v="2"/>
    <x v="4"/>
    <x v="0"/>
    <x v="0"/>
    <x v="0"/>
    <x v="0"/>
    <x v="0"/>
    <x v="0"/>
    <x v="0"/>
    <x v="0"/>
    <m/>
  </r>
  <r>
    <d v="2023-04-29T17:10:22"/>
    <s v="India"/>
    <n v="456010"/>
    <x v="1"/>
    <x v="4"/>
    <x v="1"/>
    <x v="1"/>
    <x v="0"/>
    <x v="0"/>
    <x v="1"/>
    <x v="0"/>
    <s v="Employer who rewards learning and enables that environment"/>
    <x v="5"/>
    <x v="5"/>
    <x v="3"/>
    <x v="0"/>
    <s v="No"/>
    <x v="3"/>
    <x v="0"/>
    <x v="2"/>
    <x v="4"/>
    <x v="0"/>
    <x v="0"/>
    <x v="0"/>
    <x v="0"/>
    <x v="0"/>
    <x v="0"/>
    <x v="0"/>
    <x v="0"/>
    <m/>
  </r>
  <r>
    <d v="2023-04-29T17:15:39"/>
    <s v="India"/>
    <n v="456006"/>
    <x v="0"/>
    <x v="4"/>
    <x v="0"/>
    <x v="2"/>
    <x v="1"/>
    <x v="1"/>
    <x v="1"/>
    <x v="2"/>
    <s v="Employer who appreciates learning and enables that environment"/>
    <x v="4"/>
    <x v="8"/>
    <x v="3"/>
    <x v="1"/>
    <s v="Yes"/>
    <x v="1"/>
    <x v="0"/>
    <x v="1"/>
    <x v="3"/>
    <x v="0"/>
    <x v="0"/>
    <x v="0"/>
    <x v="0"/>
    <x v="0"/>
    <x v="0"/>
    <x v="0"/>
    <x v="0"/>
    <m/>
  </r>
  <r>
    <d v="2023-04-29T17:15:39"/>
    <s v="India"/>
    <n v="456006"/>
    <x v="0"/>
    <x v="4"/>
    <x v="0"/>
    <x v="2"/>
    <x v="1"/>
    <x v="1"/>
    <x v="1"/>
    <x v="2"/>
    <s v="Employer who appreciates learning and enables that environment"/>
    <x v="4"/>
    <x v="0"/>
    <x v="3"/>
    <x v="1"/>
    <s v="Yes"/>
    <x v="1"/>
    <x v="0"/>
    <x v="1"/>
    <x v="3"/>
    <x v="0"/>
    <x v="0"/>
    <x v="0"/>
    <x v="0"/>
    <x v="0"/>
    <x v="0"/>
    <x v="0"/>
    <x v="0"/>
    <m/>
  </r>
  <r>
    <d v="2023-04-29T17:15:39"/>
    <s v="India"/>
    <n v="456006"/>
    <x v="0"/>
    <x v="4"/>
    <x v="0"/>
    <x v="2"/>
    <x v="1"/>
    <x v="1"/>
    <x v="1"/>
    <x v="2"/>
    <s v="Employer who appreciates learning and enables that environment"/>
    <x v="4"/>
    <x v="4"/>
    <x v="3"/>
    <x v="1"/>
    <s v="Yes"/>
    <x v="1"/>
    <x v="0"/>
    <x v="1"/>
    <x v="3"/>
    <x v="0"/>
    <x v="0"/>
    <x v="0"/>
    <x v="0"/>
    <x v="0"/>
    <x v="0"/>
    <x v="0"/>
    <x v="0"/>
    <m/>
  </r>
  <r>
    <d v="2023-04-29T17:15:39"/>
    <s v="India"/>
    <n v="456006"/>
    <x v="0"/>
    <x v="4"/>
    <x v="0"/>
    <x v="2"/>
    <x v="1"/>
    <x v="1"/>
    <x v="1"/>
    <x v="2"/>
    <s v="Employer who appreciates learning and enables that environment"/>
    <x v="4"/>
    <x v="13"/>
    <x v="3"/>
    <x v="1"/>
    <s v="Yes"/>
    <x v="1"/>
    <x v="0"/>
    <x v="1"/>
    <x v="3"/>
    <x v="0"/>
    <x v="0"/>
    <x v="0"/>
    <x v="0"/>
    <x v="0"/>
    <x v="0"/>
    <x v="0"/>
    <x v="0"/>
    <m/>
  </r>
  <r>
    <d v="2023-04-29T17:15:39"/>
    <s v="India"/>
    <n v="456006"/>
    <x v="0"/>
    <x v="4"/>
    <x v="0"/>
    <x v="2"/>
    <x v="1"/>
    <x v="1"/>
    <x v="1"/>
    <x v="2"/>
    <s v="Employer who appreciates learning and enables that environment"/>
    <x v="1"/>
    <x v="8"/>
    <x v="3"/>
    <x v="1"/>
    <s v="Yes"/>
    <x v="1"/>
    <x v="0"/>
    <x v="1"/>
    <x v="3"/>
    <x v="0"/>
    <x v="0"/>
    <x v="0"/>
    <x v="0"/>
    <x v="0"/>
    <x v="0"/>
    <x v="0"/>
    <x v="0"/>
    <m/>
  </r>
  <r>
    <d v="2023-04-29T17:15:39"/>
    <s v="India"/>
    <n v="456006"/>
    <x v="0"/>
    <x v="4"/>
    <x v="0"/>
    <x v="2"/>
    <x v="1"/>
    <x v="1"/>
    <x v="1"/>
    <x v="2"/>
    <s v="Employer who appreciates learning and enables that environment"/>
    <x v="1"/>
    <x v="0"/>
    <x v="3"/>
    <x v="1"/>
    <s v="Yes"/>
    <x v="1"/>
    <x v="0"/>
    <x v="1"/>
    <x v="3"/>
    <x v="0"/>
    <x v="0"/>
    <x v="0"/>
    <x v="0"/>
    <x v="0"/>
    <x v="0"/>
    <x v="0"/>
    <x v="0"/>
    <m/>
  </r>
  <r>
    <d v="2023-04-29T17:15:39"/>
    <s v="India"/>
    <n v="456006"/>
    <x v="0"/>
    <x v="4"/>
    <x v="0"/>
    <x v="2"/>
    <x v="1"/>
    <x v="1"/>
    <x v="1"/>
    <x v="2"/>
    <s v="Employer who appreciates learning and enables that environment"/>
    <x v="1"/>
    <x v="4"/>
    <x v="3"/>
    <x v="1"/>
    <s v="Yes"/>
    <x v="1"/>
    <x v="0"/>
    <x v="1"/>
    <x v="3"/>
    <x v="0"/>
    <x v="0"/>
    <x v="0"/>
    <x v="0"/>
    <x v="0"/>
    <x v="0"/>
    <x v="0"/>
    <x v="0"/>
    <m/>
  </r>
  <r>
    <d v="2023-04-29T17:15:39"/>
    <s v="India"/>
    <n v="456006"/>
    <x v="0"/>
    <x v="4"/>
    <x v="0"/>
    <x v="2"/>
    <x v="1"/>
    <x v="1"/>
    <x v="1"/>
    <x v="2"/>
    <s v="Employer who appreciates learning and enables that environment"/>
    <x v="1"/>
    <x v="13"/>
    <x v="3"/>
    <x v="1"/>
    <s v="Yes"/>
    <x v="1"/>
    <x v="0"/>
    <x v="1"/>
    <x v="3"/>
    <x v="0"/>
    <x v="0"/>
    <x v="0"/>
    <x v="0"/>
    <x v="0"/>
    <x v="0"/>
    <x v="0"/>
    <x v="0"/>
    <m/>
  </r>
  <r>
    <d v="2023-04-29T17:15:39"/>
    <s v="India"/>
    <n v="456006"/>
    <x v="0"/>
    <x v="4"/>
    <x v="0"/>
    <x v="2"/>
    <x v="1"/>
    <x v="1"/>
    <x v="1"/>
    <x v="2"/>
    <s v="Employer who appreciates learning and enables that environment"/>
    <x v="6"/>
    <x v="8"/>
    <x v="3"/>
    <x v="1"/>
    <s v="Yes"/>
    <x v="1"/>
    <x v="0"/>
    <x v="1"/>
    <x v="3"/>
    <x v="0"/>
    <x v="0"/>
    <x v="0"/>
    <x v="0"/>
    <x v="0"/>
    <x v="0"/>
    <x v="0"/>
    <x v="0"/>
    <m/>
  </r>
  <r>
    <d v="2023-04-29T17:15:39"/>
    <s v="India"/>
    <n v="456006"/>
    <x v="0"/>
    <x v="4"/>
    <x v="0"/>
    <x v="2"/>
    <x v="1"/>
    <x v="1"/>
    <x v="1"/>
    <x v="2"/>
    <s v="Employer who appreciates learning and enables that environment"/>
    <x v="6"/>
    <x v="0"/>
    <x v="3"/>
    <x v="1"/>
    <s v="Yes"/>
    <x v="1"/>
    <x v="0"/>
    <x v="1"/>
    <x v="3"/>
    <x v="0"/>
    <x v="0"/>
    <x v="0"/>
    <x v="0"/>
    <x v="0"/>
    <x v="0"/>
    <x v="0"/>
    <x v="0"/>
    <m/>
  </r>
  <r>
    <d v="2023-04-29T17:15:39"/>
    <s v="India"/>
    <n v="456006"/>
    <x v="0"/>
    <x v="4"/>
    <x v="0"/>
    <x v="2"/>
    <x v="1"/>
    <x v="1"/>
    <x v="1"/>
    <x v="2"/>
    <s v="Employer who appreciates learning and enables that environment"/>
    <x v="6"/>
    <x v="4"/>
    <x v="3"/>
    <x v="1"/>
    <s v="Yes"/>
    <x v="1"/>
    <x v="0"/>
    <x v="1"/>
    <x v="3"/>
    <x v="0"/>
    <x v="0"/>
    <x v="0"/>
    <x v="0"/>
    <x v="0"/>
    <x v="0"/>
    <x v="0"/>
    <x v="0"/>
    <m/>
  </r>
  <r>
    <d v="2023-04-29T17:15:39"/>
    <s v="India"/>
    <n v="456006"/>
    <x v="0"/>
    <x v="4"/>
    <x v="0"/>
    <x v="2"/>
    <x v="1"/>
    <x v="1"/>
    <x v="1"/>
    <x v="2"/>
    <s v="Employer who appreciates learning and enables that environment"/>
    <x v="6"/>
    <x v="13"/>
    <x v="3"/>
    <x v="1"/>
    <s v="Yes"/>
    <x v="1"/>
    <x v="0"/>
    <x v="1"/>
    <x v="3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1"/>
    <x v="8"/>
    <x v="0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1"/>
    <x v="8"/>
    <x v="1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1"/>
    <x v="0"/>
    <x v="0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1"/>
    <x v="0"/>
    <x v="1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1"/>
    <x v="1"/>
    <x v="0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1"/>
    <x v="1"/>
    <x v="1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1"/>
    <x v="14"/>
    <x v="0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1"/>
    <x v="14"/>
    <x v="1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6"/>
    <x v="8"/>
    <x v="0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6"/>
    <x v="8"/>
    <x v="1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6"/>
    <x v="0"/>
    <x v="0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6"/>
    <x v="0"/>
    <x v="1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6"/>
    <x v="1"/>
    <x v="0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6"/>
    <x v="1"/>
    <x v="1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6"/>
    <x v="14"/>
    <x v="0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6"/>
    <x v="14"/>
    <x v="1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5"/>
    <x v="8"/>
    <x v="0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5"/>
    <x v="8"/>
    <x v="1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5"/>
    <x v="0"/>
    <x v="0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5"/>
    <x v="0"/>
    <x v="1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5"/>
    <x v="1"/>
    <x v="0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5"/>
    <x v="1"/>
    <x v="1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5"/>
    <x v="14"/>
    <x v="0"/>
    <x v="4"/>
    <s v="No"/>
    <x v="3"/>
    <x v="0"/>
    <x v="2"/>
    <x v="5"/>
    <x v="0"/>
    <x v="0"/>
    <x v="0"/>
    <x v="0"/>
    <x v="0"/>
    <x v="0"/>
    <x v="0"/>
    <x v="0"/>
    <m/>
  </r>
  <r>
    <d v="2023-04-29T17:18:20"/>
    <s v="India"/>
    <n v="452010"/>
    <x v="0"/>
    <x v="2"/>
    <x v="2"/>
    <x v="1"/>
    <x v="0"/>
    <x v="0"/>
    <x v="8"/>
    <x v="0"/>
    <s v="Employer who appreciates learning and enables that environment"/>
    <x v="5"/>
    <x v="14"/>
    <x v="1"/>
    <x v="4"/>
    <s v="No"/>
    <x v="3"/>
    <x v="0"/>
    <x v="2"/>
    <x v="5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8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8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8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8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4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4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4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4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1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1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5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5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5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4"/>
    <x v="5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8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8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8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8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4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4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4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4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1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1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5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5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5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0"/>
    <x v="5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8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8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8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8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4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4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4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4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1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1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5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5"/>
    <x v="0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5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20:56"/>
    <s v="India"/>
    <n v="456010"/>
    <x v="1"/>
    <x v="4"/>
    <x v="0"/>
    <x v="0"/>
    <x v="1"/>
    <x v="1"/>
    <x v="4"/>
    <x v="1"/>
    <s v="Employer who pushes your limits by enabling an learning environment, and rewards you at the end"/>
    <x v="5"/>
    <x v="5"/>
    <x v="1"/>
    <x v="4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5"/>
    <x v="0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5"/>
    <x v="0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5"/>
    <x v="1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5"/>
    <x v="1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3"/>
    <x v="0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3"/>
    <x v="0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3"/>
    <x v="1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3"/>
    <x v="1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2"/>
    <x v="0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2"/>
    <x v="0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2"/>
    <x v="1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2"/>
    <x v="1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11"/>
    <x v="0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11"/>
    <x v="1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5"/>
    <x v="0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5"/>
    <x v="0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5"/>
    <x v="1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5"/>
    <x v="1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3"/>
    <x v="0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3"/>
    <x v="1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2"/>
    <x v="0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2"/>
    <x v="0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2"/>
    <x v="1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2"/>
    <x v="1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11"/>
    <x v="0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11"/>
    <x v="0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11"/>
    <x v="1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0"/>
    <x v="11"/>
    <x v="1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5"/>
    <x v="0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5"/>
    <x v="0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5"/>
    <x v="1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5"/>
    <x v="1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3"/>
    <x v="0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3"/>
    <x v="0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3"/>
    <x v="1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3"/>
    <x v="1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2"/>
    <x v="0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2"/>
    <x v="0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2"/>
    <x v="1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2"/>
    <x v="1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11"/>
    <x v="0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11"/>
    <x v="0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11"/>
    <x v="1"/>
    <x v="1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36:01"/>
    <s v="India"/>
    <n v="721302"/>
    <x v="1"/>
    <x v="0"/>
    <x v="0"/>
    <x v="0"/>
    <x v="0"/>
    <x v="0"/>
    <x v="4"/>
    <x v="0"/>
    <s v="Employer who pushes your limits by enabling an learning environment, and rewards you at the end"/>
    <x v="6"/>
    <x v="11"/>
    <x v="1"/>
    <x v="2"/>
    <s v="Yes, I Understand this is gonna happen everywhere"/>
    <x v="2"/>
    <x v="0"/>
    <x v="4"/>
    <x v="2"/>
    <x v="0"/>
    <x v="0"/>
    <x v="0"/>
    <x v="0"/>
    <x v="0"/>
    <x v="0"/>
    <x v="0"/>
    <x v="0"/>
    <m/>
  </r>
  <r>
    <d v="2023-04-29T17:41:30"/>
    <s v="India"/>
    <n v="731130"/>
    <x v="0"/>
    <x v="4"/>
    <x v="0"/>
    <x v="0"/>
    <x v="1"/>
    <x v="1"/>
    <x v="1"/>
    <x v="1"/>
    <s v="Employer who pushes your limits by enabling an learning environment, and rewards you at the end"/>
    <x v="4"/>
    <x v="8"/>
    <x v="3"/>
    <x v="1"/>
    <s v="Yes"/>
    <x v="2"/>
    <x v="0"/>
    <x v="0"/>
    <x v="3"/>
    <x v="0"/>
    <x v="0"/>
    <x v="0"/>
    <x v="0"/>
    <x v="0"/>
    <x v="0"/>
    <x v="0"/>
    <x v="0"/>
    <m/>
  </r>
  <r>
    <d v="2023-04-29T17:41:30"/>
    <s v="India"/>
    <n v="731130"/>
    <x v="0"/>
    <x v="4"/>
    <x v="0"/>
    <x v="0"/>
    <x v="1"/>
    <x v="1"/>
    <x v="1"/>
    <x v="1"/>
    <s v="Employer who pushes your limits by enabling an learning environment, and rewards you at the end"/>
    <x v="4"/>
    <x v="10"/>
    <x v="3"/>
    <x v="1"/>
    <s v="Yes"/>
    <x v="2"/>
    <x v="0"/>
    <x v="0"/>
    <x v="3"/>
    <x v="0"/>
    <x v="0"/>
    <x v="0"/>
    <x v="0"/>
    <x v="0"/>
    <x v="0"/>
    <x v="0"/>
    <x v="0"/>
    <m/>
  </r>
  <r>
    <d v="2023-04-29T17:41:30"/>
    <s v="India"/>
    <n v="731130"/>
    <x v="0"/>
    <x v="4"/>
    <x v="0"/>
    <x v="0"/>
    <x v="1"/>
    <x v="1"/>
    <x v="1"/>
    <x v="1"/>
    <s v="Employer who pushes your limits by enabling an learning environment, and rewards you at the end"/>
    <x v="4"/>
    <x v="4"/>
    <x v="3"/>
    <x v="1"/>
    <s v="Yes"/>
    <x v="2"/>
    <x v="0"/>
    <x v="0"/>
    <x v="3"/>
    <x v="0"/>
    <x v="0"/>
    <x v="0"/>
    <x v="0"/>
    <x v="0"/>
    <x v="0"/>
    <x v="0"/>
    <x v="0"/>
    <m/>
  </r>
  <r>
    <d v="2023-04-29T17:41:30"/>
    <s v="India"/>
    <n v="731130"/>
    <x v="0"/>
    <x v="4"/>
    <x v="0"/>
    <x v="0"/>
    <x v="1"/>
    <x v="1"/>
    <x v="1"/>
    <x v="1"/>
    <s v="Employer who pushes your limits by enabling an learning environment, and rewards you at the end"/>
    <x v="4"/>
    <x v="1"/>
    <x v="3"/>
    <x v="1"/>
    <s v="Yes"/>
    <x v="2"/>
    <x v="0"/>
    <x v="0"/>
    <x v="3"/>
    <x v="0"/>
    <x v="0"/>
    <x v="0"/>
    <x v="0"/>
    <x v="0"/>
    <x v="0"/>
    <x v="0"/>
    <x v="0"/>
    <m/>
  </r>
  <r>
    <d v="2023-04-29T17:41:30"/>
    <s v="India"/>
    <n v="731130"/>
    <x v="0"/>
    <x v="4"/>
    <x v="0"/>
    <x v="0"/>
    <x v="1"/>
    <x v="1"/>
    <x v="1"/>
    <x v="1"/>
    <s v="Employer who pushes your limits by enabling an learning environment, and rewards you at the end"/>
    <x v="0"/>
    <x v="8"/>
    <x v="3"/>
    <x v="1"/>
    <s v="Yes"/>
    <x v="2"/>
    <x v="0"/>
    <x v="0"/>
    <x v="3"/>
    <x v="0"/>
    <x v="0"/>
    <x v="0"/>
    <x v="0"/>
    <x v="0"/>
    <x v="0"/>
    <x v="0"/>
    <x v="0"/>
    <m/>
  </r>
  <r>
    <d v="2023-04-29T17:41:30"/>
    <s v="India"/>
    <n v="731130"/>
    <x v="0"/>
    <x v="4"/>
    <x v="0"/>
    <x v="0"/>
    <x v="1"/>
    <x v="1"/>
    <x v="1"/>
    <x v="1"/>
    <s v="Employer who pushes your limits by enabling an learning environment, and rewards you at the end"/>
    <x v="0"/>
    <x v="10"/>
    <x v="3"/>
    <x v="1"/>
    <s v="Yes"/>
    <x v="2"/>
    <x v="0"/>
    <x v="0"/>
    <x v="3"/>
    <x v="0"/>
    <x v="0"/>
    <x v="0"/>
    <x v="0"/>
    <x v="0"/>
    <x v="0"/>
    <x v="0"/>
    <x v="0"/>
    <m/>
  </r>
  <r>
    <d v="2023-04-29T17:41:30"/>
    <s v="India"/>
    <n v="731130"/>
    <x v="0"/>
    <x v="4"/>
    <x v="0"/>
    <x v="0"/>
    <x v="1"/>
    <x v="1"/>
    <x v="1"/>
    <x v="1"/>
    <s v="Employer who pushes your limits by enabling an learning environment, and rewards you at the end"/>
    <x v="0"/>
    <x v="4"/>
    <x v="3"/>
    <x v="1"/>
    <s v="Yes"/>
    <x v="2"/>
    <x v="0"/>
    <x v="0"/>
    <x v="3"/>
    <x v="0"/>
    <x v="0"/>
    <x v="0"/>
    <x v="0"/>
    <x v="0"/>
    <x v="0"/>
    <x v="0"/>
    <x v="0"/>
    <m/>
  </r>
  <r>
    <d v="2023-04-29T17:41:30"/>
    <s v="India"/>
    <n v="731130"/>
    <x v="0"/>
    <x v="4"/>
    <x v="0"/>
    <x v="0"/>
    <x v="1"/>
    <x v="1"/>
    <x v="1"/>
    <x v="1"/>
    <s v="Employer who pushes your limits by enabling an learning environment, and rewards you at the end"/>
    <x v="0"/>
    <x v="1"/>
    <x v="3"/>
    <x v="1"/>
    <s v="Yes"/>
    <x v="2"/>
    <x v="0"/>
    <x v="0"/>
    <x v="3"/>
    <x v="0"/>
    <x v="0"/>
    <x v="0"/>
    <x v="0"/>
    <x v="0"/>
    <x v="0"/>
    <x v="0"/>
    <x v="0"/>
    <m/>
  </r>
  <r>
    <d v="2023-04-29T17:41:30"/>
    <s v="India"/>
    <n v="731130"/>
    <x v="0"/>
    <x v="4"/>
    <x v="0"/>
    <x v="0"/>
    <x v="1"/>
    <x v="1"/>
    <x v="1"/>
    <x v="1"/>
    <s v="Employer who pushes your limits by enabling an learning environment, and rewards you at the end"/>
    <x v="3"/>
    <x v="8"/>
    <x v="3"/>
    <x v="1"/>
    <s v="Yes"/>
    <x v="2"/>
    <x v="0"/>
    <x v="0"/>
    <x v="3"/>
    <x v="0"/>
    <x v="0"/>
    <x v="0"/>
    <x v="0"/>
    <x v="0"/>
    <x v="0"/>
    <x v="0"/>
    <x v="0"/>
    <m/>
  </r>
  <r>
    <d v="2023-04-29T17:41:30"/>
    <s v="India"/>
    <n v="731130"/>
    <x v="0"/>
    <x v="4"/>
    <x v="0"/>
    <x v="0"/>
    <x v="1"/>
    <x v="1"/>
    <x v="1"/>
    <x v="1"/>
    <s v="Employer who pushes your limits by enabling an learning environment, and rewards you at the end"/>
    <x v="3"/>
    <x v="10"/>
    <x v="3"/>
    <x v="1"/>
    <s v="Yes"/>
    <x v="2"/>
    <x v="0"/>
    <x v="0"/>
    <x v="3"/>
    <x v="0"/>
    <x v="0"/>
    <x v="0"/>
    <x v="0"/>
    <x v="0"/>
    <x v="0"/>
    <x v="0"/>
    <x v="0"/>
    <m/>
  </r>
  <r>
    <d v="2023-04-29T17:41:30"/>
    <s v="India"/>
    <n v="731130"/>
    <x v="0"/>
    <x v="4"/>
    <x v="0"/>
    <x v="0"/>
    <x v="1"/>
    <x v="1"/>
    <x v="1"/>
    <x v="1"/>
    <s v="Employer who pushes your limits by enabling an learning environment, and rewards you at the end"/>
    <x v="3"/>
    <x v="4"/>
    <x v="3"/>
    <x v="1"/>
    <s v="Yes"/>
    <x v="2"/>
    <x v="0"/>
    <x v="0"/>
    <x v="3"/>
    <x v="0"/>
    <x v="0"/>
    <x v="0"/>
    <x v="0"/>
    <x v="0"/>
    <x v="0"/>
    <x v="0"/>
    <x v="0"/>
    <m/>
  </r>
  <r>
    <d v="2023-04-29T17:41:30"/>
    <s v="India"/>
    <n v="731130"/>
    <x v="0"/>
    <x v="4"/>
    <x v="0"/>
    <x v="0"/>
    <x v="1"/>
    <x v="1"/>
    <x v="1"/>
    <x v="1"/>
    <s v="Employer who pushes your limits by enabling an learning environment, and rewards you at the end"/>
    <x v="3"/>
    <x v="1"/>
    <x v="3"/>
    <x v="1"/>
    <s v="Yes"/>
    <x v="2"/>
    <x v="0"/>
    <x v="0"/>
    <x v="3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4"/>
    <x v="0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4"/>
    <x v="0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4"/>
    <x v="1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4"/>
    <x v="1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4"/>
    <x v="3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4"/>
    <x v="3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4"/>
    <x v="9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4"/>
    <x v="9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1"/>
    <x v="0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1"/>
    <x v="0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1"/>
    <x v="1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1"/>
    <x v="1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1"/>
    <x v="3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1"/>
    <x v="3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1"/>
    <x v="9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1"/>
    <x v="9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6"/>
    <x v="0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6"/>
    <x v="0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6"/>
    <x v="1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6"/>
    <x v="1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6"/>
    <x v="3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6"/>
    <x v="3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6"/>
    <x v="9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3:37"/>
    <s v="India"/>
    <n v="600049"/>
    <x v="1"/>
    <x v="3"/>
    <x v="0"/>
    <x v="1"/>
    <x v="0"/>
    <x v="0"/>
    <x v="4"/>
    <x v="1"/>
    <s v="Employer who rewards learning and enables that environment"/>
    <x v="6"/>
    <x v="9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8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8"/>
    <x v="0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8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8"/>
    <x v="1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0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0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0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0"/>
    <x v="0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0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0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0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0"/>
    <x v="1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3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3"/>
    <x v="0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3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3"/>
    <x v="1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2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2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2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2"/>
    <x v="0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2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2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2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0"/>
    <x v="12"/>
    <x v="1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8"/>
    <x v="0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8"/>
    <x v="1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0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0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0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0"/>
    <x v="0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0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0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0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0"/>
    <x v="1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3"/>
    <x v="0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3"/>
    <x v="1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2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2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2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2"/>
    <x v="0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2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2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2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3"/>
    <x v="12"/>
    <x v="1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8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8"/>
    <x v="0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8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8"/>
    <x v="1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0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0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0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0"/>
    <x v="0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0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0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0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0"/>
    <x v="1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3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3"/>
    <x v="0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3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3"/>
    <x v="1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2"/>
    <x v="0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2"/>
    <x v="0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2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2"/>
    <x v="0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2"/>
    <x v="1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2"/>
    <x v="1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2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46:34"/>
    <s v="India"/>
    <n v="781014"/>
    <x v="0"/>
    <x v="2"/>
    <x v="2"/>
    <x v="1"/>
    <x v="0"/>
    <x v="0"/>
    <x v="4"/>
    <x v="1"/>
    <s v="Employer who pushes your limits by enabling an learning environment, and rewards you at the end"/>
    <x v="1"/>
    <x v="12"/>
    <x v="1"/>
    <x v="4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4"/>
    <x v="6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4"/>
    <x v="6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0"/>
    <x v="6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0"/>
    <x v="6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6"/>
    <x v="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6"/>
    <x v="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6"/>
    <x v="4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6"/>
    <x v="4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6"/>
    <x v="6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6"/>
    <x v="6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6"/>
    <x v="11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0"/>
    <s v="India"/>
    <n v="144602"/>
    <x v="0"/>
    <x v="2"/>
    <x v="0"/>
    <x v="0"/>
    <x v="0"/>
    <x v="0"/>
    <x v="9"/>
    <x v="1"/>
    <s v="Employer who pushes your limits by enabling an learning environment, and rewards you at the end"/>
    <x v="6"/>
    <x v="11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9T17:58:52"/>
    <s v="India"/>
    <n v="110006"/>
    <x v="0"/>
    <x v="1"/>
    <x v="2"/>
    <x v="0"/>
    <x v="0"/>
    <x v="0"/>
    <x v="5"/>
    <x v="1"/>
    <s v="Employer who pushes your limits by enabling an learning environment, and rewards you at the end"/>
    <x v="0"/>
    <x v="0"/>
    <x v="3"/>
    <x v="4"/>
    <s v="No"/>
    <x v="2"/>
    <x v="0"/>
    <x v="2"/>
    <x v="6"/>
    <x v="0"/>
    <x v="0"/>
    <x v="0"/>
    <x v="0"/>
    <x v="0"/>
    <x v="0"/>
    <x v="0"/>
    <x v="0"/>
    <m/>
  </r>
  <r>
    <d v="2023-04-29T17:58:52"/>
    <s v="India"/>
    <n v="110006"/>
    <x v="0"/>
    <x v="1"/>
    <x v="2"/>
    <x v="0"/>
    <x v="0"/>
    <x v="0"/>
    <x v="5"/>
    <x v="1"/>
    <s v="Employer who pushes your limits by enabling an learning environment, and rewards you at the end"/>
    <x v="0"/>
    <x v="4"/>
    <x v="3"/>
    <x v="4"/>
    <s v="No"/>
    <x v="2"/>
    <x v="0"/>
    <x v="2"/>
    <x v="6"/>
    <x v="0"/>
    <x v="0"/>
    <x v="0"/>
    <x v="0"/>
    <x v="0"/>
    <x v="0"/>
    <x v="0"/>
    <x v="0"/>
    <m/>
  </r>
  <r>
    <d v="2023-04-29T17:58:52"/>
    <s v="India"/>
    <n v="110006"/>
    <x v="0"/>
    <x v="1"/>
    <x v="2"/>
    <x v="0"/>
    <x v="0"/>
    <x v="0"/>
    <x v="5"/>
    <x v="1"/>
    <s v="Employer who pushes your limits by enabling an learning environment, and rewards you at the end"/>
    <x v="0"/>
    <x v="1"/>
    <x v="3"/>
    <x v="4"/>
    <s v="No"/>
    <x v="2"/>
    <x v="0"/>
    <x v="2"/>
    <x v="6"/>
    <x v="0"/>
    <x v="0"/>
    <x v="0"/>
    <x v="0"/>
    <x v="0"/>
    <x v="0"/>
    <x v="0"/>
    <x v="0"/>
    <m/>
  </r>
  <r>
    <d v="2023-04-29T17:58:52"/>
    <s v="India"/>
    <n v="110006"/>
    <x v="0"/>
    <x v="1"/>
    <x v="2"/>
    <x v="0"/>
    <x v="0"/>
    <x v="0"/>
    <x v="5"/>
    <x v="1"/>
    <s v="Employer who pushes your limits by enabling an learning environment, and rewards you at the end"/>
    <x v="0"/>
    <x v="3"/>
    <x v="3"/>
    <x v="4"/>
    <s v="No"/>
    <x v="2"/>
    <x v="0"/>
    <x v="2"/>
    <x v="6"/>
    <x v="0"/>
    <x v="0"/>
    <x v="0"/>
    <x v="0"/>
    <x v="0"/>
    <x v="0"/>
    <x v="0"/>
    <x v="0"/>
    <m/>
  </r>
  <r>
    <d v="2023-04-29T17:58:52"/>
    <s v="India"/>
    <n v="110006"/>
    <x v="0"/>
    <x v="1"/>
    <x v="2"/>
    <x v="0"/>
    <x v="0"/>
    <x v="0"/>
    <x v="5"/>
    <x v="1"/>
    <s v="Employer who pushes your limits by enabling an learning environment, and rewards you at the end"/>
    <x v="3"/>
    <x v="0"/>
    <x v="3"/>
    <x v="4"/>
    <s v="No"/>
    <x v="2"/>
    <x v="0"/>
    <x v="2"/>
    <x v="6"/>
    <x v="0"/>
    <x v="0"/>
    <x v="0"/>
    <x v="0"/>
    <x v="0"/>
    <x v="0"/>
    <x v="0"/>
    <x v="0"/>
    <m/>
  </r>
  <r>
    <d v="2023-04-29T17:58:52"/>
    <s v="India"/>
    <n v="110006"/>
    <x v="0"/>
    <x v="1"/>
    <x v="2"/>
    <x v="0"/>
    <x v="0"/>
    <x v="0"/>
    <x v="5"/>
    <x v="1"/>
    <s v="Employer who pushes your limits by enabling an learning environment, and rewards you at the end"/>
    <x v="3"/>
    <x v="4"/>
    <x v="3"/>
    <x v="4"/>
    <s v="No"/>
    <x v="2"/>
    <x v="0"/>
    <x v="2"/>
    <x v="6"/>
    <x v="0"/>
    <x v="0"/>
    <x v="0"/>
    <x v="0"/>
    <x v="0"/>
    <x v="0"/>
    <x v="0"/>
    <x v="0"/>
    <m/>
  </r>
  <r>
    <d v="2023-04-29T17:58:52"/>
    <s v="India"/>
    <n v="110006"/>
    <x v="0"/>
    <x v="1"/>
    <x v="2"/>
    <x v="0"/>
    <x v="0"/>
    <x v="0"/>
    <x v="5"/>
    <x v="1"/>
    <s v="Employer who pushes your limits by enabling an learning environment, and rewards you at the end"/>
    <x v="3"/>
    <x v="1"/>
    <x v="3"/>
    <x v="4"/>
    <s v="No"/>
    <x v="2"/>
    <x v="0"/>
    <x v="2"/>
    <x v="6"/>
    <x v="0"/>
    <x v="0"/>
    <x v="0"/>
    <x v="0"/>
    <x v="0"/>
    <x v="0"/>
    <x v="0"/>
    <x v="0"/>
    <m/>
  </r>
  <r>
    <d v="2023-04-29T17:58:52"/>
    <s v="India"/>
    <n v="110006"/>
    <x v="0"/>
    <x v="1"/>
    <x v="2"/>
    <x v="0"/>
    <x v="0"/>
    <x v="0"/>
    <x v="5"/>
    <x v="1"/>
    <s v="Employer who pushes your limits by enabling an learning environment, and rewards you at the end"/>
    <x v="3"/>
    <x v="3"/>
    <x v="3"/>
    <x v="4"/>
    <s v="No"/>
    <x v="2"/>
    <x v="0"/>
    <x v="2"/>
    <x v="6"/>
    <x v="0"/>
    <x v="0"/>
    <x v="0"/>
    <x v="0"/>
    <x v="0"/>
    <x v="0"/>
    <x v="0"/>
    <x v="0"/>
    <m/>
  </r>
  <r>
    <d v="2023-04-29T17:58:52"/>
    <s v="India"/>
    <n v="110006"/>
    <x v="0"/>
    <x v="1"/>
    <x v="2"/>
    <x v="0"/>
    <x v="0"/>
    <x v="0"/>
    <x v="5"/>
    <x v="1"/>
    <s v="Employer who pushes your limits by enabling an learning environment, and rewards you at the end"/>
    <x v="1"/>
    <x v="0"/>
    <x v="3"/>
    <x v="4"/>
    <s v="No"/>
    <x v="2"/>
    <x v="0"/>
    <x v="2"/>
    <x v="6"/>
    <x v="0"/>
    <x v="0"/>
    <x v="0"/>
    <x v="0"/>
    <x v="0"/>
    <x v="0"/>
    <x v="0"/>
    <x v="0"/>
    <m/>
  </r>
  <r>
    <d v="2023-04-29T17:58:52"/>
    <s v="India"/>
    <n v="110006"/>
    <x v="0"/>
    <x v="1"/>
    <x v="2"/>
    <x v="0"/>
    <x v="0"/>
    <x v="0"/>
    <x v="5"/>
    <x v="1"/>
    <s v="Employer who pushes your limits by enabling an learning environment, and rewards you at the end"/>
    <x v="1"/>
    <x v="4"/>
    <x v="3"/>
    <x v="4"/>
    <s v="No"/>
    <x v="2"/>
    <x v="0"/>
    <x v="2"/>
    <x v="6"/>
    <x v="0"/>
    <x v="0"/>
    <x v="0"/>
    <x v="0"/>
    <x v="0"/>
    <x v="0"/>
    <x v="0"/>
    <x v="0"/>
    <m/>
  </r>
  <r>
    <d v="2023-04-29T17:58:52"/>
    <s v="India"/>
    <n v="110006"/>
    <x v="0"/>
    <x v="1"/>
    <x v="2"/>
    <x v="0"/>
    <x v="0"/>
    <x v="0"/>
    <x v="5"/>
    <x v="1"/>
    <s v="Employer who pushes your limits by enabling an learning environment, and rewards you at the end"/>
    <x v="1"/>
    <x v="1"/>
    <x v="3"/>
    <x v="4"/>
    <s v="No"/>
    <x v="2"/>
    <x v="0"/>
    <x v="2"/>
    <x v="6"/>
    <x v="0"/>
    <x v="0"/>
    <x v="0"/>
    <x v="0"/>
    <x v="0"/>
    <x v="0"/>
    <x v="0"/>
    <x v="0"/>
    <m/>
  </r>
  <r>
    <d v="2023-04-29T17:58:52"/>
    <s v="India"/>
    <n v="110006"/>
    <x v="0"/>
    <x v="1"/>
    <x v="2"/>
    <x v="0"/>
    <x v="0"/>
    <x v="0"/>
    <x v="5"/>
    <x v="1"/>
    <s v="Employer who pushes your limits by enabling an learning environment, and rewards you at the end"/>
    <x v="1"/>
    <x v="3"/>
    <x v="3"/>
    <x v="4"/>
    <s v="No"/>
    <x v="2"/>
    <x v="0"/>
    <x v="2"/>
    <x v="6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4"/>
    <x v="8"/>
    <x v="0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4"/>
    <x v="8"/>
    <x v="1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4"/>
    <x v="2"/>
    <x v="0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4"/>
    <x v="2"/>
    <x v="1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4"/>
    <x v="6"/>
    <x v="0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4"/>
    <x v="6"/>
    <x v="1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4"/>
    <x v="11"/>
    <x v="0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4"/>
    <x v="11"/>
    <x v="1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0"/>
    <x v="8"/>
    <x v="0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0"/>
    <x v="8"/>
    <x v="1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0"/>
    <x v="2"/>
    <x v="0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0"/>
    <x v="2"/>
    <x v="1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0"/>
    <x v="6"/>
    <x v="0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0"/>
    <x v="6"/>
    <x v="1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0"/>
    <x v="11"/>
    <x v="0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0"/>
    <x v="11"/>
    <x v="1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3"/>
    <x v="8"/>
    <x v="0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3"/>
    <x v="8"/>
    <x v="1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3"/>
    <x v="2"/>
    <x v="0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3"/>
    <x v="2"/>
    <x v="1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3"/>
    <x v="6"/>
    <x v="0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3"/>
    <x v="6"/>
    <x v="1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3"/>
    <x v="11"/>
    <x v="0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13"/>
    <s v="India"/>
    <n v="452009"/>
    <x v="1"/>
    <x v="3"/>
    <x v="0"/>
    <x v="0"/>
    <x v="0"/>
    <x v="0"/>
    <x v="4"/>
    <x v="0"/>
    <s v="Employer who appreciates learning and enables that environment"/>
    <x v="3"/>
    <x v="11"/>
    <x v="1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17:59:20"/>
    <s v="India"/>
    <n v="456010"/>
    <x v="1"/>
    <x v="0"/>
    <x v="1"/>
    <x v="1"/>
    <x v="1"/>
    <x v="0"/>
    <x v="2"/>
    <x v="0"/>
    <s v="Employer who pushes your limits by enabling an learning environment, and rewards you at the end"/>
    <x v="4"/>
    <x v="0"/>
    <x v="2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7:59:20"/>
    <s v="India"/>
    <n v="456010"/>
    <x v="1"/>
    <x v="0"/>
    <x v="1"/>
    <x v="1"/>
    <x v="1"/>
    <x v="0"/>
    <x v="2"/>
    <x v="0"/>
    <s v="Employer who pushes your limits by enabling an learning environment, and rewards you at the end"/>
    <x v="4"/>
    <x v="4"/>
    <x v="2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7:59:20"/>
    <s v="India"/>
    <n v="456010"/>
    <x v="1"/>
    <x v="0"/>
    <x v="1"/>
    <x v="1"/>
    <x v="1"/>
    <x v="0"/>
    <x v="2"/>
    <x v="0"/>
    <s v="Employer who pushes your limits by enabling an learning environment, and rewards you at the end"/>
    <x v="4"/>
    <x v="1"/>
    <x v="2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7:59:20"/>
    <s v="India"/>
    <n v="456010"/>
    <x v="1"/>
    <x v="0"/>
    <x v="1"/>
    <x v="1"/>
    <x v="1"/>
    <x v="0"/>
    <x v="2"/>
    <x v="0"/>
    <s v="Employer who pushes your limits by enabling an learning environment, and rewards you at the end"/>
    <x v="4"/>
    <x v="14"/>
    <x v="2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7:59:20"/>
    <s v="India"/>
    <n v="456010"/>
    <x v="1"/>
    <x v="0"/>
    <x v="1"/>
    <x v="1"/>
    <x v="1"/>
    <x v="0"/>
    <x v="2"/>
    <x v="0"/>
    <s v="Employer who pushes your limits by enabling an learning environment, and rewards you at the end"/>
    <x v="0"/>
    <x v="0"/>
    <x v="2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7:59:20"/>
    <s v="India"/>
    <n v="456010"/>
    <x v="1"/>
    <x v="0"/>
    <x v="1"/>
    <x v="1"/>
    <x v="1"/>
    <x v="0"/>
    <x v="2"/>
    <x v="0"/>
    <s v="Employer who pushes your limits by enabling an learning environment, and rewards you at the end"/>
    <x v="0"/>
    <x v="4"/>
    <x v="2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7:59:20"/>
    <s v="India"/>
    <n v="456010"/>
    <x v="1"/>
    <x v="0"/>
    <x v="1"/>
    <x v="1"/>
    <x v="1"/>
    <x v="0"/>
    <x v="2"/>
    <x v="0"/>
    <s v="Employer who pushes your limits by enabling an learning environment, and rewards you at the end"/>
    <x v="0"/>
    <x v="1"/>
    <x v="2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7:59:20"/>
    <s v="India"/>
    <n v="456010"/>
    <x v="1"/>
    <x v="0"/>
    <x v="1"/>
    <x v="1"/>
    <x v="1"/>
    <x v="0"/>
    <x v="2"/>
    <x v="0"/>
    <s v="Employer who pushes your limits by enabling an learning environment, and rewards you at the end"/>
    <x v="0"/>
    <x v="14"/>
    <x v="2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7:59:20"/>
    <s v="India"/>
    <n v="456010"/>
    <x v="1"/>
    <x v="0"/>
    <x v="1"/>
    <x v="1"/>
    <x v="1"/>
    <x v="0"/>
    <x v="2"/>
    <x v="0"/>
    <s v="Employer who pushes your limits by enabling an learning environment, and rewards you at the end"/>
    <x v="5"/>
    <x v="0"/>
    <x v="2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7:59:20"/>
    <s v="India"/>
    <n v="456010"/>
    <x v="1"/>
    <x v="0"/>
    <x v="1"/>
    <x v="1"/>
    <x v="1"/>
    <x v="0"/>
    <x v="2"/>
    <x v="0"/>
    <s v="Employer who pushes your limits by enabling an learning environment, and rewards you at the end"/>
    <x v="5"/>
    <x v="4"/>
    <x v="2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7:59:20"/>
    <s v="India"/>
    <n v="456010"/>
    <x v="1"/>
    <x v="0"/>
    <x v="1"/>
    <x v="1"/>
    <x v="1"/>
    <x v="0"/>
    <x v="2"/>
    <x v="0"/>
    <s v="Employer who pushes your limits by enabling an learning environment, and rewards you at the end"/>
    <x v="5"/>
    <x v="1"/>
    <x v="2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7:59:20"/>
    <s v="India"/>
    <n v="456010"/>
    <x v="1"/>
    <x v="0"/>
    <x v="1"/>
    <x v="1"/>
    <x v="1"/>
    <x v="0"/>
    <x v="2"/>
    <x v="0"/>
    <s v="Employer who pushes your limits by enabling an learning environment, and rewards you at the end"/>
    <x v="5"/>
    <x v="14"/>
    <x v="2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0"/>
    <x v="0"/>
    <x v="0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0"/>
    <x v="0"/>
    <x v="1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0"/>
    <x v="4"/>
    <x v="0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0"/>
    <x v="4"/>
    <x v="1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0"/>
    <x v="9"/>
    <x v="0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0"/>
    <x v="9"/>
    <x v="1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0"/>
    <x v="12"/>
    <x v="0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0"/>
    <x v="12"/>
    <x v="1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3"/>
    <x v="0"/>
    <x v="0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3"/>
    <x v="0"/>
    <x v="1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3"/>
    <x v="4"/>
    <x v="0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3"/>
    <x v="4"/>
    <x v="1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3"/>
    <x v="9"/>
    <x v="0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3"/>
    <x v="9"/>
    <x v="1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3"/>
    <x v="12"/>
    <x v="0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3"/>
    <x v="12"/>
    <x v="1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5"/>
    <x v="0"/>
    <x v="0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5"/>
    <x v="0"/>
    <x v="1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5"/>
    <x v="4"/>
    <x v="0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5"/>
    <x v="4"/>
    <x v="1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5"/>
    <x v="9"/>
    <x v="0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5"/>
    <x v="9"/>
    <x v="1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5"/>
    <x v="12"/>
    <x v="0"/>
    <x v="3"/>
    <s v="No"/>
    <x v="1"/>
    <x v="0"/>
    <x v="4"/>
    <x v="3"/>
    <x v="0"/>
    <x v="0"/>
    <x v="0"/>
    <x v="0"/>
    <x v="0"/>
    <x v="0"/>
    <x v="0"/>
    <x v="0"/>
    <m/>
  </r>
  <r>
    <d v="2023-04-29T18:02:18"/>
    <s v="India"/>
    <n v="400067"/>
    <x v="1"/>
    <x v="2"/>
    <x v="0"/>
    <x v="0"/>
    <x v="0"/>
    <x v="0"/>
    <x v="4"/>
    <x v="0"/>
    <s v="Employer who pushes your limits by enabling an learning environment, and rewards you at the end"/>
    <x v="5"/>
    <x v="12"/>
    <x v="1"/>
    <x v="3"/>
    <s v="No"/>
    <x v="1"/>
    <x v="0"/>
    <x v="4"/>
    <x v="3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4"/>
    <x v="10"/>
    <x v="0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4"/>
    <x v="10"/>
    <x v="1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4"/>
    <x v="3"/>
    <x v="0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4"/>
    <x v="3"/>
    <x v="1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4"/>
    <x v="2"/>
    <x v="0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4"/>
    <x v="2"/>
    <x v="1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4"/>
    <x v="13"/>
    <x v="0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4"/>
    <x v="13"/>
    <x v="1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3"/>
    <x v="10"/>
    <x v="0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3"/>
    <x v="10"/>
    <x v="1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3"/>
    <x v="3"/>
    <x v="0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3"/>
    <x v="3"/>
    <x v="1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3"/>
    <x v="2"/>
    <x v="0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3"/>
    <x v="2"/>
    <x v="1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3"/>
    <x v="13"/>
    <x v="0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3"/>
    <x v="13"/>
    <x v="1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1"/>
    <x v="10"/>
    <x v="0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1"/>
    <x v="10"/>
    <x v="1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1"/>
    <x v="3"/>
    <x v="0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1"/>
    <x v="3"/>
    <x v="1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1"/>
    <x v="2"/>
    <x v="0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1"/>
    <x v="2"/>
    <x v="1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1"/>
    <x v="13"/>
    <x v="0"/>
    <x v="1"/>
    <s v="No"/>
    <x v="1"/>
    <x v="0"/>
    <x v="1"/>
    <x v="0"/>
    <x v="0"/>
    <x v="0"/>
    <x v="0"/>
    <x v="0"/>
    <x v="0"/>
    <x v="0"/>
    <x v="0"/>
    <x v="0"/>
    <m/>
  </r>
  <r>
    <d v="2023-04-29T18:08:38"/>
    <s v="India"/>
    <n v="713212"/>
    <x v="1"/>
    <x v="2"/>
    <x v="0"/>
    <x v="1"/>
    <x v="0"/>
    <x v="0"/>
    <x v="1"/>
    <x v="2"/>
    <s v="Employer who rewards learning and enables that environment"/>
    <x v="1"/>
    <x v="13"/>
    <x v="1"/>
    <x v="1"/>
    <s v="No"/>
    <x v="1"/>
    <x v="0"/>
    <x v="1"/>
    <x v="0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0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0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13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13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13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4"/>
    <x v="13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13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13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13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0"/>
    <x v="13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8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8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8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8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0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0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0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0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1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1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13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13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13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13:20"/>
    <s v="Others"/>
    <n v="641183"/>
    <x v="0"/>
    <x v="1"/>
    <x v="0"/>
    <x v="0"/>
    <x v="0"/>
    <x v="1"/>
    <x v="2"/>
    <x v="1"/>
    <s v="Employer who pushes your limits by enabling an learning environment, and rewards you at the end"/>
    <x v="6"/>
    <x v="13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3"/>
    <x v="6"/>
    <x v="4"/>
    <x v="0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3"/>
    <x v="6"/>
    <x v="4"/>
    <x v="2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3"/>
    <x v="14"/>
    <x v="4"/>
    <x v="0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3"/>
    <x v="14"/>
    <x v="4"/>
    <x v="2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3"/>
    <x v="12"/>
    <x v="4"/>
    <x v="0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3"/>
    <x v="12"/>
    <x v="4"/>
    <x v="2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3"/>
    <x v="13"/>
    <x v="4"/>
    <x v="0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3"/>
    <x v="13"/>
    <x v="4"/>
    <x v="2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1"/>
    <x v="6"/>
    <x v="4"/>
    <x v="0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1"/>
    <x v="6"/>
    <x v="4"/>
    <x v="2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1"/>
    <x v="14"/>
    <x v="4"/>
    <x v="0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1"/>
    <x v="14"/>
    <x v="4"/>
    <x v="2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1"/>
    <x v="12"/>
    <x v="4"/>
    <x v="0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1"/>
    <x v="12"/>
    <x v="4"/>
    <x v="2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1"/>
    <x v="13"/>
    <x v="4"/>
    <x v="0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1"/>
    <x v="13"/>
    <x v="4"/>
    <x v="2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5"/>
    <x v="6"/>
    <x v="4"/>
    <x v="0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5"/>
    <x v="6"/>
    <x v="4"/>
    <x v="2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5"/>
    <x v="14"/>
    <x v="4"/>
    <x v="0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5"/>
    <x v="14"/>
    <x v="4"/>
    <x v="2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5"/>
    <x v="12"/>
    <x v="4"/>
    <x v="0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5"/>
    <x v="12"/>
    <x v="4"/>
    <x v="2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5"/>
    <x v="13"/>
    <x v="4"/>
    <x v="0"/>
    <s v="Yes"/>
    <x v="3"/>
    <x v="0"/>
    <x v="5"/>
    <x v="0"/>
    <x v="0"/>
    <x v="0"/>
    <x v="0"/>
    <x v="0"/>
    <x v="0"/>
    <x v="0"/>
    <x v="0"/>
    <x v="0"/>
    <m/>
  </r>
  <r>
    <d v="2023-04-29T18:24:49"/>
    <s v="India"/>
    <n v="560001"/>
    <x v="0"/>
    <x v="2"/>
    <x v="0"/>
    <x v="1"/>
    <x v="0"/>
    <x v="0"/>
    <x v="7"/>
    <x v="1"/>
    <s v="Employer who appreciates learning and enables that environment"/>
    <x v="5"/>
    <x v="13"/>
    <x v="4"/>
    <x v="2"/>
    <s v="Yes"/>
    <x v="3"/>
    <x v="0"/>
    <x v="5"/>
    <x v="0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4"/>
    <x v="8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4"/>
    <x v="8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4"/>
    <x v="1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4"/>
    <x v="1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4"/>
    <x v="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4"/>
    <x v="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4"/>
    <x v="1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4"/>
    <x v="1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0"/>
    <x v="8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0"/>
    <x v="8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0"/>
    <x v="1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0"/>
    <x v="1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0"/>
    <x v="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0"/>
    <x v="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0"/>
    <x v="1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0"/>
    <x v="1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3"/>
    <x v="8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3"/>
    <x v="8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3"/>
    <x v="1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3"/>
    <x v="1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3"/>
    <x v="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3"/>
    <x v="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3"/>
    <x v="1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26:23"/>
    <s v="India"/>
    <n v="533201"/>
    <x v="1"/>
    <x v="2"/>
    <x v="2"/>
    <x v="0"/>
    <x v="0"/>
    <x v="0"/>
    <x v="8"/>
    <x v="0"/>
    <s v="Employer who appreciates learning and enables that environment"/>
    <x v="3"/>
    <x v="1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8:32:19"/>
    <s v="India"/>
    <n v="456010"/>
    <x v="0"/>
    <x v="4"/>
    <x v="1"/>
    <x v="1"/>
    <x v="0"/>
    <x v="0"/>
    <x v="0"/>
    <x v="2"/>
    <s v="Employer who appreciates learning and enables that environment"/>
    <x v="4"/>
    <x v="10"/>
    <x v="2"/>
    <x v="4"/>
    <s v="No"/>
    <x v="2"/>
    <x v="0"/>
    <x v="2"/>
    <x v="0"/>
    <x v="0"/>
    <x v="0"/>
    <x v="0"/>
    <x v="0"/>
    <x v="0"/>
    <x v="0"/>
    <x v="0"/>
    <x v="0"/>
    <m/>
  </r>
  <r>
    <d v="2023-04-29T18:32:19"/>
    <s v="India"/>
    <n v="456010"/>
    <x v="0"/>
    <x v="4"/>
    <x v="1"/>
    <x v="1"/>
    <x v="0"/>
    <x v="0"/>
    <x v="0"/>
    <x v="2"/>
    <s v="Employer who appreciates learning and enables that environment"/>
    <x v="4"/>
    <x v="4"/>
    <x v="2"/>
    <x v="4"/>
    <s v="No"/>
    <x v="2"/>
    <x v="0"/>
    <x v="2"/>
    <x v="0"/>
    <x v="0"/>
    <x v="0"/>
    <x v="0"/>
    <x v="0"/>
    <x v="0"/>
    <x v="0"/>
    <x v="0"/>
    <x v="0"/>
    <m/>
  </r>
  <r>
    <d v="2023-04-29T18:32:19"/>
    <s v="India"/>
    <n v="456010"/>
    <x v="0"/>
    <x v="4"/>
    <x v="1"/>
    <x v="1"/>
    <x v="0"/>
    <x v="0"/>
    <x v="0"/>
    <x v="2"/>
    <s v="Employer who appreciates learning and enables that environment"/>
    <x v="4"/>
    <x v="2"/>
    <x v="2"/>
    <x v="4"/>
    <s v="No"/>
    <x v="2"/>
    <x v="0"/>
    <x v="2"/>
    <x v="0"/>
    <x v="0"/>
    <x v="0"/>
    <x v="0"/>
    <x v="0"/>
    <x v="0"/>
    <x v="0"/>
    <x v="0"/>
    <x v="0"/>
    <m/>
  </r>
  <r>
    <d v="2023-04-29T18:32:19"/>
    <s v="India"/>
    <n v="456010"/>
    <x v="0"/>
    <x v="4"/>
    <x v="1"/>
    <x v="1"/>
    <x v="0"/>
    <x v="0"/>
    <x v="0"/>
    <x v="2"/>
    <s v="Employer who appreciates learning and enables that environment"/>
    <x v="4"/>
    <x v="11"/>
    <x v="2"/>
    <x v="4"/>
    <s v="No"/>
    <x v="2"/>
    <x v="0"/>
    <x v="2"/>
    <x v="0"/>
    <x v="0"/>
    <x v="0"/>
    <x v="0"/>
    <x v="0"/>
    <x v="0"/>
    <x v="0"/>
    <x v="0"/>
    <x v="0"/>
    <m/>
  </r>
  <r>
    <d v="2023-04-29T18:32:19"/>
    <s v="India"/>
    <n v="456010"/>
    <x v="0"/>
    <x v="4"/>
    <x v="1"/>
    <x v="1"/>
    <x v="0"/>
    <x v="0"/>
    <x v="0"/>
    <x v="2"/>
    <s v="Employer who appreciates learning and enables that environment"/>
    <x v="3"/>
    <x v="10"/>
    <x v="2"/>
    <x v="4"/>
    <s v="No"/>
    <x v="2"/>
    <x v="0"/>
    <x v="2"/>
    <x v="0"/>
    <x v="0"/>
    <x v="0"/>
    <x v="0"/>
    <x v="0"/>
    <x v="0"/>
    <x v="0"/>
    <x v="0"/>
    <x v="0"/>
    <m/>
  </r>
  <r>
    <d v="2023-04-29T18:32:19"/>
    <s v="India"/>
    <n v="456010"/>
    <x v="0"/>
    <x v="4"/>
    <x v="1"/>
    <x v="1"/>
    <x v="0"/>
    <x v="0"/>
    <x v="0"/>
    <x v="2"/>
    <s v="Employer who appreciates learning and enables that environment"/>
    <x v="3"/>
    <x v="4"/>
    <x v="2"/>
    <x v="4"/>
    <s v="No"/>
    <x v="2"/>
    <x v="0"/>
    <x v="2"/>
    <x v="0"/>
    <x v="0"/>
    <x v="0"/>
    <x v="0"/>
    <x v="0"/>
    <x v="0"/>
    <x v="0"/>
    <x v="0"/>
    <x v="0"/>
    <m/>
  </r>
  <r>
    <d v="2023-04-29T18:32:19"/>
    <s v="India"/>
    <n v="456010"/>
    <x v="0"/>
    <x v="4"/>
    <x v="1"/>
    <x v="1"/>
    <x v="0"/>
    <x v="0"/>
    <x v="0"/>
    <x v="2"/>
    <s v="Employer who appreciates learning and enables that environment"/>
    <x v="3"/>
    <x v="2"/>
    <x v="2"/>
    <x v="4"/>
    <s v="No"/>
    <x v="2"/>
    <x v="0"/>
    <x v="2"/>
    <x v="0"/>
    <x v="0"/>
    <x v="0"/>
    <x v="0"/>
    <x v="0"/>
    <x v="0"/>
    <x v="0"/>
    <x v="0"/>
    <x v="0"/>
    <m/>
  </r>
  <r>
    <d v="2023-04-29T18:32:19"/>
    <s v="India"/>
    <n v="456010"/>
    <x v="0"/>
    <x v="4"/>
    <x v="1"/>
    <x v="1"/>
    <x v="0"/>
    <x v="0"/>
    <x v="0"/>
    <x v="2"/>
    <s v="Employer who appreciates learning and enables that environment"/>
    <x v="3"/>
    <x v="11"/>
    <x v="2"/>
    <x v="4"/>
    <s v="No"/>
    <x v="2"/>
    <x v="0"/>
    <x v="2"/>
    <x v="0"/>
    <x v="0"/>
    <x v="0"/>
    <x v="0"/>
    <x v="0"/>
    <x v="0"/>
    <x v="0"/>
    <x v="0"/>
    <x v="0"/>
    <m/>
  </r>
  <r>
    <d v="2023-04-29T18:32:19"/>
    <s v="India"/>
    <n v="456010"/>
    <x v="0"/>
    <x v="4"/>
    <x v="1"/>
    <x v="1"/>
    <x v="0"/>
    <x v="0"/>
    <x v="0"/>
    <x v="2"/>
    <s v="Employer who appreciates learning and enables that environment"/>
    <x v="1"/>
    <x v="10"/>
    <x v="2"/>
    <x v="4"/>
    <s v="No"/>
    <x v="2"/>
    <x v="0"/>
    <x v="2"/>
    <x v="0"/>
    <x v="0"/>
    <x v="0"/>
    <x v="0"/>
    <x v="0"/>
    <x v="0"/>
    <x v="0"/>
    <x v="0"/>
    <x v="0"/>
    <m/>
  </r>
  <r>
    <d v="2023-04-29T18:32:19"/>
    <s v="India"/>
    <n v="456010"/>
    <x v="0"/>
    <x v="4"/>
    <x v="1"/>
    <x v="1"/>
    <x v="0"/>
    <x v="0"/>
    <x v="0"/>
    <x v="2"/>
    <s v="Employer who appreciates learning and enables that environment"/>
    <x v="1"/>
    <x v="4"/>
    <x v="2"/>
    <x v="4"/>
    <s v="No"/>
    <x v="2"/>
    <x v="0"/>
    <x v="2"/>
    <x v="0"/>
    <x v="0"/>
    <x v="0"/>
    <x v="0"/>
    <x v="0"/>
    <x v="0"/>
    <x v="0"/>
    <x v="0"/>
    <x v="0"/>
    <m/>
  </r>
  <r>
    <d v="2023-04-29T18:32:19"/>
    <s v="India"/>
    <n v="456010"/>
    <x v="0"/>
    <x v="4"/>
    <x v="1"/>
    <x v="1"/>
    <x v="0"/>
    <x v="0"/>
    <x v="0"/>
    <x v="2"/>
    <s v="Employer who appreciates learning and enables that environment"/>
    <x v="1"/>
    <x v="2"/>
    <x v="2"/>
    <x v="4"/>
    <s v="No"/>
    <x v="2"/>
    <x v="0"/>
    <x v="2"/>
    <x v="0"/>
    <x v="0"/>
    <x v="0"/>
    <x v="0"/>
    <x v="0"/>
    <x v="0"/>
    <x v="0"/>
    <x v="0"/>
    <x v="0"/>
    <m/>
  </r>
  <r>
    <d v="2023-04-29T18:32:19"/>
    <s v="India"/>
    <n v="456010"/>
    <x v="0"/>
    <x v="4"/>
    <x v="1"/>
    <x v="1"/>
    <x v="0"/>
    <x v="0"/>
    <x v="0"/>
    <x v="2"/>
    <s v="Employer who appreciates learning and enables that environment"/>
    <x v="1"/>
    <x v="11"/>
    <x v="2"/>
    <x v="4"/>
    <s v="No"/>
    <x v="2"/>
    <x v="0"/>
    <x v="2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4"/>
    <x v="8"/>
    <x v="0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4"/>
    <x v="8"/>
    <x v="1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4"/>
    <x v="4"/>
    <x v="0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4"/>
    <x v="4"/>
    <x v="1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4"/>
    <x v="3"/>
    <x v="0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4"/>
    <x v="3"/>
    <x v="1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4"/>
    <x v="2"/>
    <x v="0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4"/>
    <x v="2"/>
    <x v="1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0"/>
    <x v="8"/>
    <x v="0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0"/>
    <x v="8"/>
    <x v="1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0"/>
    <x v="4"/>
    <x v="0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0"/>
    <x v="4"/>
    <x v="1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0"/>
    <x v="3"/>
    <x v="0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0"/>
    <x v="3"/>
    <x v="1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0"/>
    <x v="2"/>
    <x v="0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0"/>
    <x v="2"/>
    <x v="1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3"/>
    <x v="8"/>
    <x v="0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3"/>
    <x v="8"/>
    <x v="1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3"/>
    <x v="4"/>
    <x v="0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3"/>
    <x v="4"/>
    <x v="1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3"/>
    <x v="3"/>
    <x v="0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3"/>
    <x v="3"/>
    <x v="1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3"/>
    <x v="2"/>
    <x v="0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8:46:16"/>
    <s v="India"/>
    <n v="122008"/>
    <x v="0"/>
    <x v="4"/>
    <x v="1"/>
    <x v="1"/>
    <x v="0"/>
    <x v="0"/>
    <x v="5"/>
    <x v="1"/>
    <s v="Employer who pushes your limits by enabling an learning environment, and rewards you at the end"/>
    <x v="3"/>
    <x v="2"/>
    <x v="1"/>
    <x v="4"/>
    <s v="Yes, I Understand this is gonna happen everywhere"/>
    <x v="2"/>
    <x v="0"/>
    <x v="7"/>
    <x v="0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4"/>
    <x v="8"/>
    <x v="0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4"/>
    <x v="8"/>
    <x v="1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4"/>
    <x v="10"/>
    <x v="0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4"/>
    <x v="10"/>
    <x v="1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4"/>
    <x v="2"/>
    <x v="0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4"/>
    <x v="2"/>
    <x v="1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4"/>
    <x v="6"/>
    <x v="0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4"/>
    <x v="6"/>
    <x v="1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0"/>
    <x v="8"/>
    <x v="0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0"/>
    <x v="8"/>
    <x v="1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0"/>
    <x v="10"/>
    <x v="0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0"/>
    <x v="10"/>
    <x v="1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0"/>
    <x v="2"/>
    <x v="0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0"/>
    <x v="2"/>
    <x v="1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0"/>
    <x v="6"/>
    <x v="0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0"/>
    <x v="6"/>
    <x v="1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6"/>
    <x v="8"/>
    <x v="0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6"/>
    <x v="8"/>
    <x v="1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6"/>
    <x v="10"/>
    <x v="0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6"/>
    <x v="10"/>
    <x v="1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6"/>
    <x v="2"/>
    <x v="0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6"/>
    <x v="2"/>
    <x v="1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6"/>
    <x v="6"/>
    <x v="0"/>
    <x v="2"/>
    <s v="No"/>
    <x v="1"/>
    <x v="0"/>
    <x v="0"/>
    <x v="3"/>
    <x v="0"/>
    <x v="0"/>
    <x v="0"/>
    <x v="0"/>
    <x v="0"/>
    <x v="0"/>
    <x v="0"/>
    <x v="0"/>
    <m/>
  </r>
  <r>
    <d v="2023-04-29T19:03:14"/>
    <s v="India"/>
    <n v="160062"/>
    <x v="1"/>
    <x v="3"/>
    <x v="0"/>
    <x v="0"/>
    <x v="0"/>
    <x v="0"/>
    <x v="7"/>
    <x v="1"/>
    <s v="Employer who pushes your limits by enabling an learning environment, and rewards you at the end"/>
    <x v="6"/>
    <x v="6"/>
    <x v="1"/>
    <x v="2"/>
    <s v="No"/>
    <x v="1"/>
    <x v="0"/>
    <x v="0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0"/>
    <x v="8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0"/>
    <x v="8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0"/>
    <x v="4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0"/>
    <x v="4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0"/>
    <x v="1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0"/>
    <x v="1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0"/>
    <x v="6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0"/>
    <x v="6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1"/>
    <x v="8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1"/>
    <x v="8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1"/>
    <x v="4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1"/>
    <x v="4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1"/>
    <x v="1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1"/>
    <x v="1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1"/>
    <x v="6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1"/>
    <x v="6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5"/>
    <x v="8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5"/>
    <x v="8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5"/>
    <x v="4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5"/>
    <x v="4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5"/>
    <x v="1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5"/>
    <x v="1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5"/>
    <x v="6"/>
    <x v="0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7:43"/>
    <s v="India"/>
    <n v="400703"/>
    <x v="0"/>
    <x v="4"/>
    <x v="1"/>
    <x v="1"/>
    <x v="1"/>
    <x v="1"/>
    <x v="5"/>
    <x v="1"/>
    <s v="Employer who pushes your limits by enabling an learning environment, and rewards you at the end"/>
    <x v="5"/>
    <x v="6"/>
    <x v="1"/>
    <x v="3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4"/>
    <x v="8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4"/>
    <x v="8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4"/>
    <x v="0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4"/>
    <x v="0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4"/>
    <x v="4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4"/>
    <x v="4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4"/>
    <x v="11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4"/>
    <x v="11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3"/>
    <x v="0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3"/>
    <x v="0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3"/>
    <x v="4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3"/>
    <x v="4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3"/>
    <x v="11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3"/>
    <x v="11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1"/>
    <x v="0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1"/>
    <x v="0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1"/>
    <x v="4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1"/>
    <x v="4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1"/>
    <x v="11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08:52"/>
    <s v="India"/>
    <n v="110019"/>
    <x v="1"/>
    <x v="4"/>
    <x v="0"/>
    <x v="0"/>
    <x v="1"/>
    <x v="0"/>
    <x v="4"/>
    <x v="0"/>
    <s v="Employer who pushes your limits by enabling an learning environment, and rewards you at the end"/>
    <x v="1"/>
    <x v="11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4"/>
    <x v="5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4"/>
    <x v="5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4"/>
    <x v="6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4"/>
    <x v="6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4"/>
    <x v="12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4"/>
    <x v="12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4"/>
    <x v="13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4"/>
    <x v="13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3"/>
    <x v="5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3"/>
    <x v="5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3"/>
    <x v="6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3"/>
    <x v="6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3"/>
    <x v="12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3"/>
    <x v="12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3"/>
    <x v="13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3"/>
    <x v="13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1"/>
    <x v="5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1"/>
    <x v="5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1"/>
    <x v="6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1"/>
    <x v="6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1"/>
    <x v="12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1"/>
    <x v="12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1"/>
    <x v="13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4:46"/>
    <s v="India"/>
    <n v="410206"/>
    <x v="0"/>
    <x v="4"/>
    <x v="0"/>
    <x v="1"/>
    <x v="0"/>
    <x v="0"/>
    <x v="7"/>
    <x v="1"/>
    <s v="Employer who appreciates learning and enables that environment"/>
    <x v="1"/>
    <x v="13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5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5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5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5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3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3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3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3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6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6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6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6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12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12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12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4"/>
    <x v="12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5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5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5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5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3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3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3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3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6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6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6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6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12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12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12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3"/>
    <x v="12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5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5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5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5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3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3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3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3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6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6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6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6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12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12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12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18:36"/>
    <s v="India"/>
    <n v="533262"/>
    <x v="0"/>
    <x v="4"/>
    <x v="1"/>
    <x v="1"/>
    <x v="0"/>
    <x v="0"/>
    <x v="4"/>
    <x v="2"/>
    <s v="Employer who appreciates learning and enables that environment"/>
    <x v="6"/>
    <x v="12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1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1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1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1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4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4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4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4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2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2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2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0"/>
    <x v="2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1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1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1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1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4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4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4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4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2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2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2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1"/>
    <x v="2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8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8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1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1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1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1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4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4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4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4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2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2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2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31:15"/>
    <s v="India"/>
    <n v="400050"/>
    <x v="1"/>
    <x v="2"/>
    <x v="2"/>
    <x v="0"/>
    <x v="0"/>
    <x v="0"/>
    <x v="2"/>
    <x v="0"/>
    <s v="Employer who rewards learning and enables that environment"/>
    <x v="5"/>
    <x v="2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19:40:39"/>
    <s v="India"/>
    <n v="700118"/>
    <x v="0"/>
    <x v="0"/>
    <x v="2"/>
    <x v="0"/>
    <x v="0"/>
    <x v="0"/>
    <x v="1"/>
    <x v="1"/>
    <s v="Employer who appreciates learning and enables that environment"/>
    <x v="4"/>
    <x v="8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9T19:40:39"/>
    <s v="India"/>
    <n v="700118"/>
    <x v="0"/>
    <x v="0"/>
    <x v="2"/>
    <x v="0"/>
    <x v="0"/>
    <x v="0"/>
    <x v="1"/>
    <x v="1"/>
    <s v="Employer who appreciates learning and enables that environment"/>
    <x v="4"/>
    <x v="0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9T19:40:39"/>
    <s v="India"/>
    <n v="700118"/>
    <x v="0"/>
    <x v="0"/>
    <x v="2"/>
    <x v="0"/>
    <x v="0"/>
    <x v="0"/>
    <x v="1"/>
    <x v="1"/>
    <s v="Employer who appreciates learning and enables that environment"/>
    <x v="4"/>
    <x v="1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9T19:40:39"/>
    <s v="India"/>
    <n v="700118"/>
    <x v="0"/>
    <x v="0"/>
    <x v="2"/>
    <x v="0"/>
    <x v="0"/>
    <x v="0"/>
    <x v="1"/>
    <x v="1"/>
    <s v="Employer who appreciates learning and enables that environment"/>
    <x v="4"/>
    <x v="5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9T19:40:39"/>
    <s v="India"/>
    <n v="700118"/>
    <x v="0"/>
    <x v="0"/>
    <x v="2"/>
    <x v="0"/>
    <x v="0"/>
    <x v="0"/>
    <x v="1"/>
    <x v="1"/>
    <s v="Employer who appreciates learning and enables that environment"/>
    <x v="3"/>
    <x v="8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9T19:40:39"/>
    <s v="India"/>
    <n v="700118"/>
    <x v="0"/>
    <x v="0"/>
    <x v="2"/>
    <x v="0"/>
    <x v="0"/>
    <x v="0"/>
    <x v="1"/>
    <x v="1"/>
    <s v="Employer who appreciates learning and enables that environment"/>
    <x v="3"/>
    <x v="0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9T19:40:39"/>
    <s v="India"/>
    <n v="700118"/>
    <x v="0"/>
    <x v="0"/>
    <x v="2"/>
    <x v="0"/>
    <x v="0"/>
    <x v="0"/>
    <x v="1"/>
    <x v="1"/>
    <s v="Employer who appreciates learning and enables that environment"/>
    <x v="3"/>
    <x v="1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9T19:40:39"/>
    <s v="India"/>
    <n v="700118"/>
    <x v="0"/>
    <x v="0"/>
    <x v="2"/>
    <x v="0"/>
    <x v="0"/>
    <x v="0"/>
    <x v="1"/>
    <x v="1"/>
    <s v="Employer who appreciates learning and enables that environment"/>
    <x v="3"/>
    <x v="5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9T19:40:39"/>
    <s v="India"/>
    <n v="700118"/>
    <x v="0"/>
    <x v="0"/>
    <x v="2"/>
    <x v="0"/>
    <x v="0"/>
    <x v="0"/>
    <x v="1"/>
    <x v="1"/>
    <s v="Employer who appreciates learning and enables that environment"/>
    <x v="6"/>
    <x v="8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9T19:40:39"/>
    <s v="India"/>
    <n v="700118"/>
    <x v="0"/>
    <x v="0"/>
    <x v="2"/>
    <x v="0"/>
    <x v="0"/>
    <x v="0"/>
    <x v="1"/>
    <x v="1"/>
    <s v="Employer who appreciates learning and enables that environment"/>
    <x v="6"/>
    <x v="0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9T19:40:39"/>
    <s v="India"/>
    <n v="700118"/>
    <x v="0"/>
    <x v="0"/>
    <x v="2"/>
    <x v="0"/>
    <x v="0"/>
    <x v="0"/>
    <x v="1"/>
    <x v="1"/>
    <s v="Employer who appreciates learning and enables that environment"/>
    <x v="6"/>
    <x v="1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9T19:40:39"/>
    <s v="India"/>
    <n v="700118"/>
    <x v="0"/>
    <x v="0"/>
    <x v="2"/>
    <x v="0"/>
    <x v="0"/>
    <x v="0"/>
    <x v="1"/>
    <x v="1"/>
    <s v="Employer who appreciates learning and enables that environment"/>
    <x v="6"/>
    <x v="5"/>
    <x v="2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0"/>
    <x v="10"/>
    <x v="0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0"/>
    <x v="10"/>
    <x v="1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0"/>
    <x v="2"/>
    <x v="0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0"/>
    <x v="2"/>
    <x v="1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0"/>
    <x v="11"/>
    <x v="0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0"/>
    <x v="11"/>
    <x v="1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0"/>
    <x v="12"/>
    <x v="0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0"/>
    <x v="12"/>
    <x v="1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3"/>
    <x v="10"/>
    <x v="0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3"/>
    <x v="10"/>
    <x v="1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3"/>
    <x v="2"/>
    <x v="0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3"/>
    <x v="2"/>
    <x v="1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3"/>
    <x v="11"/>
    <x v="0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3"/>
    <x v="11"/>
    <x v="1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3"/>
    <x v="12"/>
    <x v="0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3"/>
    <x v="12"/>
    <x v="1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1"/>
    <x v="10"/>
    <x v="0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1"/>
    <x v="10"/>
    <x v="1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1"/>
    <x v="2"/>
    <x v="0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1"/>
    <x v="2"/>
    <x v="1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1"/>
    <x v="11"/>
    <x v="0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1"/>
    <x v="11"/>
    <x v="1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1"/>
    <x v="12"/>
    <x v="0"/>
    <x v="2"/>
    <s v="No"/>
    <x v="3"/>
    <x v="0"/>
    <x v="2"/>
    <x v="2"/>
    <x v="0"/>
    <x v="0"/>
    <x v="0"/>
    <x v="0"/>
    <x v="0"/>
    <x v="0"/>
    <x v="0"/>
    <x v="0"/>
    <m/>
  </r>
  <r>
    <d v="2023-04-29T19:48:19"/>
    <s v="India"/>
    <n v="605010"/>
    <x v="1"/>
    <x v="3"/>
    <x v="1"/>
    <x v="1"/>
    <x v="0"/>
    <x v="0"/>
    <x v="7"/>
    <x v="1"/>
    <s v="Employer who rewards learning and enables that environment"/>
    <x v="1"/>
    <x v="12"/>
    <x v="1"/>
    <x v="2"/>
    <s v="No"/>
    <x v="3"/>
    <x v="0"/>
    <x v="2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4"/>
    <x v="0"/>
    <x v="0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4"/>
    <x v="0"/>
    <x v="1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4"/>
    <x v="1"/>
    <x v="0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4"/>
    <x v="1"/>
    <x v="1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4"/>
    <x v="5"/>
    <x v="0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4"/>
    <x v="5"/>
    <x v="1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4"/>
    <x v="2"/>
    <x v="0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4"/>
    <x v="2"/>
    <x v="1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0"/>
    <x v="0"/>
    <x v="0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0"/>
    <x v="0"/>
    <x v="1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0"/>
    <x v="1"/>
    <x v="0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0"/>
    <x v="1"/>
    <x v="1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0"/>
    <x v="5"/>
    <x v="0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0"/>
    <x v="5"/>
    <x v="1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0"/>
    <x v="2"/>
    <x v="0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0"/>
    <x v="2"/>
    <x v="1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3"/>
    <x v="0"/>
    <x v="0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3"/>
    <x v="0"/>
    <x v="1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3"/>
    <x v="1"/>
    <x v="0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3"/>
    <x v="1"/>
    <x v="1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3"/>
    <x v="5"/>
    <x v="0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3"/>
    <x v="5"/>
    <x v="1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3"/>
    <x v="2"/>
    <x v="0"/>
    <x v="2"/>
    <s v="No"/>
    <x v="1"/>
    <x v="0"/>
    <x v="5"/>
    <x v="2"/>
    <x v="0"/>
    <x v="0"/>
    <x v="0"/>
    <x v="0"/>
    <x v="0"/>
    <x v="0"/>
    <x v="0"/>
    <x v="0"/>
    <m/>
  </r>
  <r>
    <d v="2023-04-29T19:49:40"/>
    <s v="Others"/>
    <n v="2145"/>
    <x v="1"/>
    <x v="0"/>
    <x v="1"/>
    <x v="0"/>
    <x v="0"/>
    <x v="0"/>
    <x v="1"/>
    <x v="0"/>
    <s v="Employer who rewards learning and enables that environment"/>
    <x v="3"/>
    <x v="2"/>
    <x v="1"/>
    <x v="2"/>
    <s v="No"/>
    <x v="1"/>
    <x v="0"/>
    <x v="5"/>
    <x v="2"/>
    <x v="0"/>
    <x v="0"/>
    <x v="0"/>
    <x v="0"/>
    <x v="0"/>
    <x v="0"/>
    <x v="0"/>
    <x v="0"/>
    <m/>
  </r>
  <r>
    <d v="2023-04-29T20:08:38"/>
    <s v="India"/>
    <n v="600004"/>
    <x v="1"/>
    <x v="4"/>
    <x v="2"/>
    <x v="0"/>
    <x v="0"/>
    <x v="0"/>
    <x v="1"/>
    <x v="2"/>
    <s v="Employer who rewards learning and enables that environment"/>
    <x v="4"/>
    <x v="8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0:08:38"/>
    <s v="India"/>
    <n v="600004"/>
    <x v="1"/>
    <x v="4"/>
    <x v="2"/>
    <x v="0"/>
    <x v="0"/>
    <x v="0"/>
    <x v="1"/>
    <x v="2"/>
    <s v="Employer who rewards learning and enables that environment"/>
    <x v="4"/>
    <x v="4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0:08:38"/>
    <s v="India"/>
    <n v="600004"/>
    <x v="1"/>
    <x v="4"/>
    <x v="2"/>
    <x v="0"/>
    <x v="0"/>
    <x v="0"/>
    <x v="1"/>
    <x v="2"/>
    <s v="Employer who rewards learning and enables that environment"/>
    <x v="4"/>
    <x v="1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0:08:38"/>
    <s v="India"/>
    <n v="600004"/>
    <x v="1"/>
    <x v="4"/>
    <x v="2"/>
    <x v="0"/>
    <x v="0"/>
    <x v="0"/>
    <x v="1"/>
    <x v="2"/>
    <s v="Employer who rewards learning and enables that environment"/>
    <x v="4"/>
    <x v="2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0:08:38"/>
    <s v="India"/>
    <n v="600004"/>
    <x v="1"/>
    <x v="4"/>
    <x v="2"/>
    <x v="0"/>
    <x v="0"/>
    <x v="0"/>
    <x v="1"/>
    <x v="2"/>
    <s v="Employer who rewards learning and enables that environment"/>
    <x v="1"/>
    <x v="8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0:08:38"/>
    <s v="India"/>
    <n v="600004"/>
    <x v="1"/>
    <x v="4"/>
    <x v="2"/>
    <x v="0"/>
    <x v="0"/>
    <x v="0"/>
    <x v="1"/>
    <x v="2"/>
    <s v="Employer who rewards learning and enables that environment"/>
    <x v="1"/>
    <x v="4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0:08:38"/>
    <s v="India"/>
    <n v="600004"/>
    <x v="1"/>
    <x v="4"/>
    <x v="2"/>
    <x v="0"/>
    <x v="0"/>
    <x v="0"/>
    <x v="1"/>
    <x v="2"/>
    <s v="Employer who rewards learning and enables that environment"/>
    <x v="1"/>
    <x v="1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0:08:38"/>
    <s v="India"/>
    <n v="600004"/>
    <x v="1"/>
    <x v="4"/>
    <x v="2"/>
    <x v="0"/>
    <x v="0"/>
    <x v="0"/>
    <x v="1"/>
    <x v="2"/>
    <s v="Employer who rewards learning and enables that environment"/>
    <x v="1"/>
    <x v="2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0:08:38"/>
    <s v="India"/>
    <n v="600004"/>
    <x v="1"/>
    <x v="4"/>
    <x v="2"/>
    <x v="0"/>
    <x v="0"/>
    <x v="0"/>
    <x v="1"/>
    <x v="2"/>
    <s v="Employer who rewards learning and enables that environment"/>
    <x v="6"/>
    <x v="8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0:08:38"/>
    <s v="India"/>
    <n v="600004"/>
    <x v="1"/>
    <x v="4"/>
    <x v="2"/>
    <x v="0"/>
    <x v="0"/>
    <x v="0"/>
    <x v="1"/>
    <x v="2"/>
    <s v="Employer who rewards learning and enables that environment"/>
    <x v="6"/>
    <x v="4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0:08:38"/>
    <s v="India"/>
    <n v="600004"/>
    <x v="1"/>
    <x v="4"/>
    <x v="2"/>
    <x v="0"/>
    <x v="0"/>
    <x v="0"/>
    <x v="1"/>
    <x v="2"/>
    <s v="Employer who rewards learning and enables that environment"/>
    <x v="6"/>
    <x v="1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0:08:38"/>
    <s v="India"/>
    <n v="600004"/>
    <x v="1"/>
    <x v="4"/>
    <x v="2"/>
    <x v="0"/>
    <x v="0"/>
    <x v="0"/>
    <x v="1"/>
    <x v="2"/>
    <s v="Employer who rewards learning and enables that environment"/>
    <x v="6"/>
    <x v="2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4"/>
    <x v="8"/>
    <x v="3"/>
    <x v="3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4"/>
    <x v="8"/>
    <x v="3"/>
    <x v="4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4"/>
    <x v="1"/>
    <x v="3"/>
    <x v="3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4"/>
    <x v="1"/>
    <x v="3"/>
    <x v="4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4"/>
    <x v="2"/>
    <x v="3"/>
    <x v="3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4"/>
    <x v="2"/>
    <x v="3"/>
    <x v="4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4"/>
    <x v="14"/>
    <x v="3"/>
    <x v="3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4"/>
    <x v="14"/>
    <x v="3"/>
    <x v="4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6"/>
    <x v="8"/>
    <x v="3"/>
    <x v="3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6"/>
    <x v="8"/>
    <x v="3"/>
    <x v="4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6"/>
    <x v="1"/>
    <x v="3"/>
    <x v="3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6"/>
    <x v="1"/>
    <x v="3"/>
    <x v="4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6"/>
    <x v="2"/>
    <x v="3"/>
    <x v="3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6"/>
    <x v="2"/>
    <x v="3"/>
    <x v="4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6"/>
    <x v="14"/>
    <x v="3"/>
    <x v="3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6"/>
    <x v="14"/>
    <x v="3"/>
    <x v="4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5"/>
    <x v="8"/>
    <x v="3"/>
    <x v="3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5"/>
    <x v="8"/>
    <x v="3"/>
    <x v="4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5"/>
    <x v="1"/>
    <x v="3"/>
    <x v="3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5"/>
    <x v="1"/>
    <x v="3"/>
    <x v="4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5"/>
    <x v="2"/>
    <x v="3"/>
    <x v="3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5"/>
    <x v="2"/>
    <x v="3"/>
    <x v="4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5"/>
    <x v="14"/>
    <x v="3"/>
    <x v="3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09:54"/>
    <s v="Canada"/>
    <m/>
    <x v="0"/>
    <x v="2"/>
    <x v="0"/>
    <x v="1"/>
    <x v="0"/>
    <x v="0"/>
    <x v="3"/>
    <x v="2"/>
    <s v="Employer who appreciates learning and enables that environment"/>
    <x v="5"/>
    <x v="14"/>
    <x v="3"/>
    <x v="4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0"/>
    <x v="0"/>
    <x v="0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0"/>
    <x v="0"/>
    <x v="1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0"/>
    <x v="4"/>
    <x v="0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0"/>
    <x v="4"/>
    <x v="1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0"/>
    <x v="3"/>
    <x v="0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0"/>
    <x v="3"/>
    <x v="1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0"/>
    <x v="6"/>
    <x v="0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0"/>
    <x v="6"/>
    <x v="1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3"/>
    <x v="0"/>
    <x v="0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3"/>
    <x v="0"/>
    <x v="1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3"/>
    <x v="4"/>
    <x v="0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3"/>
    <x v="4"/>
    <x v="1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3"/>
    <x v="3"/>
    <x v="0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3"/>
    <x v="3"/>
    <x v="1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3"/>
    <x v="6"/>
    <x v="0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3"/>
    <x v="6"/>
    <x v="1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6"/>
    <x v="0"/>
    <x v="0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6"/>
    <x v="0"/>
    <x v="1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6"/>
    <x v="4"/>
    <x v="0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6"/>
    <x v="4"/>
    <x v="1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6"/>
    <x v="3"/>
    <x v="0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6"/>
    <x v="3"/>
    <x v="1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6"/>
    <x v="6"/>
    <x v="0"/>
    <x v="2"/>
    <s v="Yes"/>
    <x v="3"/>
    <x v="0"/>
    <x v="2"/>
    <x v="2"/>
    <x v="0"/>
    <x v="0"/>
    <x v="0"/>
    <x v="0"/>
    <x v="0"/>
    <x v="0"/>
    <x v="0"/>
    <x v="0"/>
    <m/>
  </r>
  <r>
    <d v="2023-04-29T20:12:28"/>
    <s v="India"/>
    <n v="110076"/>
    <x v="1"/>
    <x v="2"/>
    <x v="0"/>
    <x v="1"/>
    <x v="0"/>
    <x v="0"/>
    <x v="7"/>
    <x v="1"/>
    <s v="Employer who rewards learning and enables that environment"/>
    <x v="6"/>
    <x v="6"/>
    <x v="1"/>
    <x v="2"/>
    <s v="Yes"/>
    <x v="3"/>
    <x v="0"/>
    <x v="2"/>
    <x v="2"/>
    <x v="0"/>
    <x v="0"/>
    <x v="0"/>
    <x v="0"/>
    <x v="0"/>
    <x v="0"/>
    <x v="0"/>
    <x v="0"/>
    <m/>
  </r>
  <r>
    <d v="2023-04-29T20:12:34"/>
    <s v="India"/>
    <n v="500003"/>
    <x v="1"/>
    <x v="2"/>
    <x v="2"/>
    <x v="2"/>
    <x v="0"/>
    <x v="1"/>
    <x v="2"/>
    <x v="0"/>
    <s v="Employer who pushes your limits by enabling an learning environment, and rewards you at the end"/>
    <x v="0"/>
    <x v="8"/>
    <x v="3"/>
    <x v="1"/>
    <s v="No"/>
    <x v="1"/>
    <x v="0"/>
    <x v="2"/>
    <x v="2"/>
    <x v="0"/>
    <x v="0"/>
    <x v="0"/>
    <x v="0"/>
    <x v="0"/>
    <x v="0"/>
    <x v="0"/>
    <x v="0"/>
    <m/>
  </r>
  <r>
    <d v="2023-04-29T20:12:34"/>
    <s v="India"/>
    <n v="500003"/>
    <x v="1"/>
    <x v="2"/>
    <x v="2"/>
    <x v="2"/>
    <x v="0"/>
    <x v="1"/>
    <x v="2"/>
    <x v="0"/>
    <s v="Employer who pushes your limits by enabling an learning environment, and rewards you at the end"/>
    <x v="0"/>
    <x v="0"/>
    <x v="3"/>
    <x v="1"/>
    <s v="No"/>
    <x v="1"/>
    <x v="0"/>
    <x v="2"/>
    <x v="2"/>
    <x v="0"/>
    <x v="0"/>
    <x v="0"/>
    <x v="0"/>
    <x v="0"/>
    <x v="0"/>
    <x v="0"/>
    <x v="0"/>
    <m/>
  </r>
  <r>
    <d v="2023-04-29T20:12:34"/>
    <s v="India"/>
    <n v="500003"/>
    <x v="1"/>
    <x v="2"/>
    <x v="2"/>
    <x v="2"/>
    <x v="0"/>
    <x v="1"/>
    <x v="2"/>
    <x v="0"/>
    <s v="Employer who pushes your limits by enabling an learning environment, and rewards you at the end"/>
    <x v="0"/>
    <x v="3"/>
    <x v="3"/>
    <x v="1"/>
    <s v="No"/>
    <x v="1"/>
    <x v="0"/>
    <x v="2"/>
    <x v="2"/>
    <x v="0"/>
    <x v="0"/>
    <x v="0"/>
    <x v="0"/>
    <x v="0"/>
    <x v="0"/>
    <x v="0"/>
    <x v="0"/>
    <m/>
  </r>
  <r>
    <d v="2023-04-29T20:12:34"/>
    <s v="India"/>
    <n v="500003"/>
    <x v="1"/>
    <x v="2"/>
    <x v="2"/>
    <x v="2"/>
    <x v="0"/>
    <x v="1"/>
    <x v="2"/>
    <x v="0"/>
    <s v="Employer who pushes your limits by enabling an learning environment, and rewards you at the end"/>
    <x v="0"/>
    <x v="2"/>
    <x v="3"/>
    <x v="1"/>
    <s v="No"/>
    <x v="1"/>
    <x v="0"/>
    <x v="2"/>
    <x v="2"/>
    <x v="0"/>
    <x v="0"/>
    <x v="0"/>
    <x v="0"/>
    <x v="0"/>
    <x v="0"/>
    <x v="0"/>
    <x v="0"/>
    <m/>
  </r>
  <r>
    <d v="2023-04-29T20:12:34"/>
    <s v="India"/>
    <n v="500003"/>
    <x v="1"/>
    <x v="2"/>
    <x v="2"/>
    <x v="2"/>
    <x v="0"/>
    <x v="1"/>
    <x v="2"/>
    <x v="0"/>
    <s v="Employer who pushes your limits by enabling an learning environment, and rewards you at the end"/>
    <x v="1"/>
    <x v="8"/>
    <x v="3"/>
    <x v="1"/>
    <s v="No"/>
    <x v="1"/>
    <x v="0"/>
    <x v="2"/>
    <x v="2"/>
    <x v="0"/>
    <x v="0"/>
    <x v="0"/>
    <x v="0"/>
    <x v="0"/>
    <x v="0"/>
    <x v="0"/>
    <x v="0"/>
    <m/>
  </r>
  <r>
    <d v="2023-04-29T20:12:34"/>
    <s v="India"/>
    <n v="500003"/>
    <x v="1"/>
    <x v="2"/>
    <x v="2"/>
    <x v="2"/>
    <x v="0"/>
    <x v="1"/>
    <x v="2"/>
    <x v="0"/>
    <s v="Employer who pushes your limits by enabling an learning environment, and rewards you at the end"/>
    <x v="1"/>
    <x v="0"/>
    <x v="3"/>
    <x v="1"/>
    <s v="No"/>
    <x v="1"/>
    <x v="0"/>
    <x v="2"/>
    <x v="2"/>
    <x v="0"/>
    <x v="0"/>
    <x v="0"/>
    <x v="0"/>
    <x v="0"/>
    <x v="0"/>
    <x v="0"/>
    <x v="0"/>
    <m/>
  </r>
  <r>
    <d v="2023-04-29T20:12:34"/>
    <s v="India"/>
    <n v="500003"/>
    <x v="1"/>
    <x v="2"/>
    <x v="2"/>
    <x v="2"/>
    <x v="0"/>
    <x v="1"/>
    <x v="2"/>
    <x v="0"/>
    <s v="Employer who pushes your limits by enabling an learning environment, and rewards you at the end"/>
    <x v="1"/>
    <x v="3"/>
    <x v="3"/>
    <x v="1"/>
    <s v="No"/>
    <x v="1"/>
    <x v="0"/>
    <x v="2"/>
    <x v="2"/>
    <x v="0"/>
    <x v="0"/>
    <x v="0"/>
    <x v="0"/>
    <x v="0"/>
    <x v="0"/>
    <x v="0"/>
    <x v="0"/>
    <m/>
  </r>
  <r>
    <d v="2023-04-29T20:12:34"/>
    <s v="India"/>
    <n v="500003"/>
    <x v="1"/>
    <x v="2"/>
    <x v="2"/>
    <x v="2"/>
    <x v="0"/>
    <x v="1"/>
    <x v="2"/>
    <x v="0"/>
    <s v="Employer who pushes your limits by enabling an learning environment, and rewards you at the end"/>
    <x v="1"/>
    <x v="2"/>
    <x v="3"/>
    <x v="1"/>
    <s v="No"/>
    <x v="1"/>
    <x v="0"/>
    <x v="2"/>
    <x v="2"/>
    <x v="0"/>
    <x v="0"/>
    <x v="0"/>
    <x v="0"/>
    <x v="0"/>
    <x v="0"/>
    <x v="0"/>
    <x v="0"/>
    <m/>
  </r>
  <r>
    <d v="2023-04-29T20:12:34"/>
    <s v="India"/>
    <n v="500003"/>
    <x v="1"/>
    <x v="2"/>
    <x v="2"/>
    <x v="2"/>
    <x v="0"/>
    <x v="1"/>
    <x v="2"/>
    <x v="0"/>
    <s v="Employer who pushes your limits by enabling an learning environment, and rewards you at the end"/>
    <x v="5"/>
    <x v="8"/>
    <x v="3"/>
    <x v="1"/>
    <s v="No"/>
    <x v="1"/>
    <x v="0"/>
    <x v="2"/>
    <x v="2"/>
    <x v="0"/>
    <x v="0"/>
    <x v="0"/>
    <x v="0"/>
    <x v="0"/>
    <x v="0"/>
    <x v="0"/>
    <x v="0"/>
    <m/>
  </r>
  <r>
    <d v="2023-04-29T20:12:34"/>
    <s v="India"/>
    <n v="500003"/>
    <x v="1"/>
    <x v="2"/>
    <x v="2"/>
    <x v="2"/>
    <x v="0"/>
    <x v="1"/>
    <x v="2"/>
    <x v="0"/>
    <s v="Employer who pushes your limits by enabling an learning environment, and rewards you at the end"/>
    <x v="5"/>
    <x v="0"/>
    <x v="3"/>
    <x v="1"/>
    <s v="No"/>
    <x v="1"/>
    <x v="0"/>
    <x v="2"/>
    <x v="2"/>
    <x v="0"/>
    <x v="0"/>
    <x v="0"/>
    <x v="0"/>
    <x v="0"/>
    <x v="0"/>
    <x v="0"/>
    <x v="0"/>
    <m/>
  </r>
  <r>
    <d v="2023-04-29T20:12:34"/>
    <s v="India"/>
    <n v="500003"/>
    <x v="1"/>
    <x v="2"/>
    <x v="2"/>
    <x v="2"/>
    <x v="0"/>
    <x v="1"/>
    <x v="2"/>
    <x v="0"/>
    <s v="Employer who pushes your limits by enabling an learning environment, and rewards you at the end"/>
    <x v="5"/>
    <x v="3"/>
    <x v="3"/>
    <x v="1"/>
    <s v="No"/>
    <x v="1"/>
    <x v="0"/>
    <x v="2"/>
    <x v="2"/>
    <x v="0"/>
    <x v="0"/>
    <x v="0"/>
    <x v="0"/>
    <x v="0"/>
    <x v="0"/>
    <x v="0"/>
    <x v="0"/>
    <m/>
  </r>
  <r>
    <d v="2023-04-29T20:12:34"/>
    <s v="India"/>
    <n v="500003"/>
    <x v="1"/>
    <x v="2"/>
    <x v="2"/>
    <x v="2"/>
    <x v="0"/>
    <x v="1"/>
    <x v="2"/>
    <x v="0"/>
    <s v="Employer who pushes your limits by enabling an learning environment, and rewards you at the end"/>
    <x v="5"/>
    <x v="2"/>
    <x v="3"/>
    <x v="1"/>
    <s v="No"/>
    <x v="1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0"/>
    <x v="8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0"/>
    <x v="8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0"/>
    <x v="1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0"/>
    <x v="1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0"/>
    <x v="5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0"/>
    <x v="5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0"/>
    <x v="2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0"/>
    <x v="2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1"/>
    <x v="8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1"/>
    <x v="8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1"/>
    <x v="1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1"/>
    <x v="1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1"/>
    <x v="5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1"/>
    <x v="5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1"/>
    <x v="2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1"/>
    <x v="2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5"/>
    <x v="8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5"/>
    <x v="8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5"/>
    <x v="1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5"/>
    <x v="1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5"/>
    <x v="5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5"/>
    <x v="5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5"/>
    <x v="2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5"/>
    <s v="India"/>
    <n v="160062"/>
    <x v="0"/>
    <x v="4"/>
    <x v="1"/>
    <x v="0"/>
    <x v="0"/>
    <x v="0"/>
    <x v="0"/>
    <x v="1"/>
    <s v="Employer who pushes your limits by enabling an learning environment, and rewards you at the end"/>
    <x v="5"/>
    <x v="2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29T20:13:17"/>
    <s v="India"/>
    <n v="505001"/>
    <x v="1"/>
    <x v="0"/>
    <x v="0"/>
    <x v="0"/>
    <x v="0"/>
    <x v="0"/>
    <x v="2"/>
    <x v="1"/>
    <s v="Employer who pushes your limits by enabling an learning environment, and rewards you at the end"/>
    <x v="4"/>
    <x v="0"/>
    <x v="2"/>
    <x v="3"/>
    <s v="No"/>
    <x v="2"/>
    <x v="0"/>
    <x v="0"/>
    <x v="4"/>
    <x v="0"/>
    <x v="0"/>
    <x v="0"/>
    <x v="0"/>
    <x v="0"/>
    <x v="0"/>
    <x v="0"/>
    <x v="0"/>
    <m/>
  </r>
  <r>
    <d v="2023-04-29T20:13:17"/>
    <s v="India"/>
    <n v="505001"/>
    <x v="1"/>
    <x v="0"/>
    <x v="0"/>
    <x v="0"/>
    <x v="0"/>
    <x v="0"/>
    <x v="2"/>
    <x v="1"/>
    <s v="Employer who pushes your limits by enabling an learning environment, and rewards you at the end"/>
    <x v="4"/>
    <x v="4"/>
    <x v="2"/>
    <x v="3"/>
    <s v="No"/>
    <x v="2"/>
    <x v="0"/>
    <x v="0"/>
    <x v="4"/>
    <x v="0"/>
    <x v="0"/>
    <x v="0"/>
    <x v="0"/>
    <x v="0"/>
    <x v="0"/>
    <x v="0"/>
    <x v="0"/>
    <m/>
  </r>
  <r>
    <d v="2023-04-29T20:13:17"/>
    <s v="India"/>
    <n v="505001"/>
    <x v="1"/>
    <x v="0"/>
    <x v="0"/>
    <x v="0"/>
    <x v="0"/>
    <x v="0"/>
    <x v="2"/>
    <x v="1"/>
    <s v="Employer who pushes your limits by enabling an learning environment, and rewards you at the end"/>
    <x v="4"/>
    <x v="3"/>
    <x v="2"/>
    <x v="3"/>
    <s v="No"/>
    <x v="2"/>
    <x v="0"/>
    <x v="0"/>
    <x v="4"/>
    <x v="0"/>
    <x v="0"/>
    <x v="0"/>
    <x v="0"/>
    <x v="0"/>
    <x v="0"/>
    <x v="0"/>
    <x v="0"/>
    <m/>
  </r>
  <r>
    <d v="2023-04-29T20:13:17"/>
    <s v="India"/>
    <n v="505001"/>
    <x v="1"/>
    <x v="0"/>
    <x v="0"/>
    <x v="0"/>
    <x v="0"/>
    <x v="0"/>
    <x v="2"/>
    <x v="1"/>
    <s v="Employer who pushes your limits by enabling an learning environment, and rewards you at the end"/>
    <x v="4"/>
    <x v="11"/>
    <x v="2"/>
    <x v="3"/>
    <s v="No"/>
    <x v="2"/>
    <x v="0"/>
    <x v="0"/>
    <x v="4"/>
    <x v="0"/>
    <x v="0"/>
    <x v="0"/>
    <x v="0"/>
    <x v="0"/>
    <x v="0"/>
    <x v="0"/>
    <x v="0"/>
    <m/>
  </r>
  <r>
    <d v="2023-04-29T20:13:17"/>
    <s v="India"/>
    <n v="505001"/>
    <x v="1"/>
    <x v="0"/>
    <x v="0"/>
    <x v="0"/>
    <x v="0"/>
    <x v="0"/>
    <x v="2"/>
    <x v="1"/>
    <s v="Employer who pushes your limits by enabling an learning environment, and rewards you at the end"/>
    <x v="3"/>
    <x v="0"/>
    <x v="2"/>
    <x v="3"/>
    <s v="No"/>
    <x v="2"/>
    <x v="0"/>
    <x v="0"/>
    <x v="4"/>
    <x v="0"/>
    <x v="0"/>
    <x v="0"/>
    <x v="0"/>
    <x v="0"/>
    <x v="0"/>
    <x v="0"/>
    <x v="0"/>
    <m/>
  </r>
  <r>
    <d v="2023-04-29T20:13:17"/>
    <s v="India"/>
    <n v="505001"/>
    <x v="1"/>
    <x v="0"/>
    <x v="0"/>
    <x v="0"/>
    <x v="0"/>
    <x v="0"/>
    <x v="2"/>
    <x v="1"/>
    <s v="Employer who pushes your limits by enabling an learning environment, and rewards you at the end"/>
    <x v="3"/>
    <x v="4"/>
    <x v="2"/>
    <x v="3"/>
    <s v="No"/>
    <x v="2"/>
    <x v="0"/>
    <x v="0"/>
    <x v="4"/>
    <x v="0"/>
    <x v="0"/>
    <x v="0"/>
    <x v="0"/>
    <x v="0"/>
    <x v="0"/>
    <x v="0"/>
    <x v="0"/>
    <m/>
  </r>
  <r>
    <d v="2023-04-29T20:13:17"/>
    <s v="India"/>
    <n v="505001"/>
    <x v="1"/>
    <x v="0"/>
    <x v="0"/>
    <x v="0"/>
    <x v="0"/>
    <x v="0"/>
    <x v="2"/>
    <x v="1"/>
    <s v="Employer who pushes your limits by enabling an learning environment, and rewards you at the end"/>
    <x v="3"/>
    <x v="3"/>
    <x v="2"/>
    <x v="3"/>
    <s v="No"/>
    <x v="2"/>
    <x v="0"/>
    <x v="0"/>
    <x v="4"/>
    <x v="0"/>
    <x v="0"/>
    <x v="0"/>
    <x v="0"/>
    <x v="0"/>
    <x v="0"/>
    <x v="0"/>
    <x v="0"/>
    <m/>
  </r>
  <r>
    <d v="2023-04-29T20:13:17"/>
    <s v="India"/>
    <n v="505001"/>
    <x v="1"/>
    <x v="0"/>
    <x v="0"/>
    <x v="0"/>
    <x v="0"/>
    <x v="0"/>
    <x v="2"/>
    <x v="1"/>
    <s v="Employer who pushes your limits by enabling an learning environment, and rewards you at the end"/>
    <x v="3"/>
    <x v="11"/>
    <x v="2"/>
    <x v="3"/>
    <s v="No"/>
    <x v="2"/>
    <x v="0"/>
    <x v="0"/>
    <x v="4"/>
    <x v="0"/>
    <x v="0"/>
    <x v="0"/>
    <x v="0"/>
    <x v="0"/>
    <x v="0"/>
    <x v="0"/>
    <x v="0"/>
    <m/>
  </r>
  <r>
    <d v="2023-04-29T20:13:17"/>
    <s v="India"/>
    <n v="505001"/>
    <x v="1"/>
    <x v="0"/>
    <x v="0"/>
    <x v="0"/>
    <x v="0"/>
    <x v="0"/>
    <x v="2"/>
    <x v="1"/>
    <s v="Employer who pushes your limits by enabling an learning environment, and rewards you at the end"/>
    <x v="6"/>
    <x v="0"/>
    <x v="2"/>
    <x v="3"/>
    <s v="No"/>
    <x v="2"/>
    <x v="0"/>
    <x v="0"/>
    <x v="4"/>
    <x v="0"/>
    <x v="0"/>
    <x v="0"/>
    <x v="0"/>
    <x v="0"/>
    <x v="0"/>
    <x v="0"/>
    <x v="0"/>
    <m/>
  </r>
  <r>
    <d v="2023-04-29T20:13:17"/>
    <s v="India"/>
    <n v="505001"/>
    <x v="1"/>
    <x v="0"/>
    <x v="0"/>
    <x v="0"/>
    <x v="0"/>
    <x v="0"/>
    <x v="2"/>
    <x v="1"/>
    <s v="Employer who pushes your limits by enabling an learning environment, and rewards you at the end"/>
    <x v="6"/>
    <x v="4"/>
    <x v="2"/>
    <x v="3"/>
    <s v="No"/>
    <x v="2"/>
    <x v="0"/>
    <x v="0"/>
    <x v="4"/>
    <x v="0"/>
    <x v="0"/>
    <x v="0"/>
    <x v="0"/>
    <x v="0"/>
    <x v="0"/>
    <x v="0"/>
    <x v="0"/>
    <m/>
  </r>
  <r>
    <d v="2023-04-29T20:13:17"/>
    <s v="India"/>
    <n v="505001"/>
    <x v="1"/>
    <x v="0"/>
    <x v="0"/>
    <x v="0"/>
    <x v="0"/>
    <x v="0"/>
    <x v="2"/>
    <x v="1"/>
    <s v="Employer who pushes your limits by enabling an learning environment, and rewards you at the end"/>
    <x v="6"/>
    <x v="3"/>
    <x v="2"/>
    <x v="3"/>
    <s v="No"/>
    <x v="2"/>
    <x v="0"/>
    <x v="0"/>
    <x v="4"/>
    <x v="0"/>
    <x v="0"/>
    <x v="0"/>
    <x v="0"/>
    <x v="0"/>
    <x v="0"/>
    <x v="0"/>
    <x v="0"/>
    <m/>
  </r>
  <r>
    <d v="2023-04-29T20:13:17"/>
    <s v="India"/>
    <n v="505001"/>
    <x v="1"/>
    <x v="0"/>
    <x v="0"/>
    <x v="0"/>
    <x v="0"/>
    <x v="0"/>
    <x v="2"/>
    <x v="1"/>
    <s v="Employer who pushes your limits by enabling an learning environment, and rewards you at the end"/>
    <x v="6"/>
    <x v="11"/>
    <x v="2"/>
    <x v="3"/>
    <s v="No"/>
    <x v="2"/>
    <x v="0"/>
    <x v="0"/>
    <x v="4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4"/>
    <x v="2"/>
    <x v="0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4"/>
    <x v="2"/>
    <x v="1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4"/>
    <x v="11"/>
    <x v="0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4"/>
    <x v="11"/>
    <x v="1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4"/>
    <x v="14"/>
    <x v="0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4"/>
    <x v="14"/>
    <x v="1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4"/>
    <x v="12"/>
    <x v="0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4"/>
    <x v="12"/>
    <x v="1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3"/>
    <x v="2"/>
    <x v="0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3"/>
    <x v="2"/>
    <x v="1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3"/>
    <x v="11"/>
    <x v="0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3"/>
    <x v="11"/>
    <x v="1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3"/>
    <x v="14"/>
    <x v="0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3"/>
    <x v="14"/>
    <x v="1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3"/>
    <x v="12"/>
    <x v="0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3"/>
    <x v="12"/>
    <x v="1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1"/>
    <x v="2"/>
    <x v="0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1"/>
    <x v="2"/>
    <x v="1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1"/>
    <x v="11"/>
    <x v="0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1"/>
    <x v="11"/>
    <x v="1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1"/>
    <x v="14"/>
    <x v="0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1"/>
    <x v="14"/>
    <x v="1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1"/>
    <x v="12"/>
    <x v="0"/>
    <x v="1"/>
    <s v="No"/>
    <x v="3"/>
    <x v="0"/>
    <x v="3"/>
    <x v="1"/>
    <x v="0"/>
    <x v="0"/>
    <x v="0"/>
    <x v="0"/>
    <x v="0"/>
    <x v="0"/>
    <x v="0"/>
    <x v="0"/>
    <m/>
  </r>
  <r>
    <d v="2023-04-29T20:14:34"/>
    <s v="India"/>
    <n v="160062"/>
    <x v="0"/>
    <x v="1"/>
    <x v="1"/>
    <x v="0"/>
    <x v="0"/>
    <x v="0"/>
    <x v="1"/>
    <x v="0"/>
    <s v="Employer who pushes your limits by enabling an learning environment, and rewards you at the end"/>
    <x v="1"/>
    <x v="12"/>
    <x v="1"/>
    <x v="1"/>
    <s v="No"/>
    <x v="3"/>
    <x v="0"/>
    <x v="3"/>
    <x v="1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0"/>
    <x v="0"/>
    <x v="0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0"/>
    <x v="0"/>
    <x v="1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0"/>
    <x v="1"/>
    <x v="0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0"/>
    <x v="1"/>
    <x v="1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0"/>
    <x v="5"/>
    <x v="0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0"/>
    <x v="5"/>
    <x v="1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0"/>
    <x v="11"/>
    <x v="0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0"/>
    <x v="11"/>
    <x v="1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3"/>
    <x v="0"/>
    <x v="0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3"/>
    <x v="0"/>
    <x v="1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3"/>
    <x v="1"/>
    <x v="0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3"/>
    <x v="1"/>
    <x v="1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3"/>
    <x v="5"/>
    <x v="0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3"/>
    <x v="5"/>
    <x v="1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3"/>
    <x v="11"/>
    <x v="0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3"/>
    <x v="11"/>
    <x v="1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1"/>
    <x v="0"/>
    <x v="0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1"/>
    <x v="0"/>
    <x v="1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1"/>
    <x v="1"/>
    <x v="0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1"/>
    <x v="1"/>
    <x v="1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1"/>
    <x v="5"/>
    <x v="0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1"/>
    <x v="5"/>
    <x v="1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1"/>
    <x v="11"/>
    <x v="0"/>
    <x v="3"/>
    <s v="No"/>
    <x v="2"/>
    <x v="0"/>
    <x v="2"/>
    <x v="2"/>
    <x v="0"/>
    <x v="0"/>
    <x v="0"/>
    <x v="0"/>
    <x v="0"/>
    <x v="0"/>
    <x v="0"/>
    <x v="0"/>
    <m/>
  </r>
  <r>
    <d v="2023-04-29T20:19:27"/>
    <s v="India"/>
    <n v="533262"/>
    <x v="0"/>
    <x v="2"/>
    <x v="2"/>
    <x v="0"/>
    <x v="1"/>
    <x v="1"/>
    <x v="0"/>
    <x v="1"/>
    <s v="Employer who appreciates learning and enables that environment"/>
    <x v="1"/>
    <x v="11"/>
    <x v="1"/>
    <x v="3"/>
    <s v="No"/>
    <x v="2"/>
    <x v="0"/>
    <x v="2"/>
    <x v="2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3"/>
    <x v="1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3"/>
    <x v="1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3"/>
    <x v="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3"/>
    <x v="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3"/>
    <x v="6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3"/>
    <x v="6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3"/>
    <x v="1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3"/>
    <x v="1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1"/>
    <x v="1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1"/>
    <x v="1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1"/>
    <x v="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1"/>
    <x v="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1"/>
    <x v="6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1"/>
    <x v="6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1"/>
    <x v="1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1"/>
    <x v="1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5"/>
    <x v="1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5"/>
    <x v="1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5"/>
    <x v="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5"/>
    <x v="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5"/>
    <x v="6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5"/>
    <x v="6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5"/>
    <x v="1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00"/>
    <s v="India"/>
    <n v="505001"/>
    <x v="0"/>
    <x v="4"/>
    <x v="1"/>
    <x v="0"/>
    <x v="0"/>
    <x v="0"/>
    <x v="4"/>
    <x v="2"/>
    <s v="Employer who pushes your limits by enabling an learning environment, and rewards you at the end"/>
    <x v="5"/>
    <x v="1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0"/>
    <x v="5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0"/>
    <x v="5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0"/>
    <x v="9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0"/>
    <x v="9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0"/>
    <x v="1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0"/>
    <x v="1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3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3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3"/>
    <x v="5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3"/>
    <x v="5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3"/>
    <x v="9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3"/>
    <x v="9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3"/>
    <x v="1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3"/>
    <x v="1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1"/>
    <x v="5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1"/>
    <x v="5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1"/>
    <x v="9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1"/>
    <x v="9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1"/>
    <x v="1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23"/>
    <s v="India"/>
    <n v="533005"/>
    <x v="0"/>
    <x v="4"/>
    <x v="0"/>
    <x v="0"/>
    <x v="1"/>
    <x v="1"/>
    <x v="6"/>
    <x v="0"/>
    <s v="Employer who pushes your limits by enabling an learning environment, and rewards you at the end"/>
    <x v="1"/>
    <x v="1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4"/>
    <x v="0"/>
    <x v="4"/>
    <x v="0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4"/>
    <x v="0"/>
    <x v="4"/>
    <x v="3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4"/>
    <x v="4"/>
    <x v="4"/>
    <x v="0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4"/>
    <x v="4"/>
    <x v="4"/>
    <x v="3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4"/>
    <x v="5"/>
    <x v="4"/>
    <x v="0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4"/>
    <x v="5"/>
    <x v="4"/>
    <x v="3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4"/>
    <x v="12"/>
    <x v="4"/>
    <x v="0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4"/>
    <x v="12"/>
    <x v="4"/>
    <x v="3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0"/>
    <x v="0"/>
    <x v="4"/>
    <x v="0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0"/>
    <x v="0"/>
    <x v="4"/>
    <x v="3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0"/>
    <x v="4"/>
    <x v="4"/>
    <x v="0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0"/>
    <x v="4"/>
    <x v="4"/>
    <x v="3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0"/>
    <x v="5"/>
    <x v="4"/>
    <x v="0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0"/>
    <x v="5"/>
    <x v="4"/>
    <x v="3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0"/>
    <x v="12"/>
    <x v="4"/>
    <x v="0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0"/>
    <x v="12"/>
    <x v="4"/>
    <x v="3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5"/>
    <x v="0"/>
    <x v="4"/>
    <x v="0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5"/>
    <x v="0"/>
    <x v="4"/>
    <x v="3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5"/>
    <x v="4"/>
    <x v="4"/>
    <x v="0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5"/>
    <x v="4"/>
    <x v="4"/>
    <x v="3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5"/>
    <x v="5"/>
    <x v="4"/>
    <x v="0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5"/>
    <x v="5"/>
    <x v="4"/>
    <x v="3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5"/>
    <x v="12"/>
    <x v="4"/>
    <x v="0"/>
    <s v="No"/>
    <x v="1"/>
    <x v="0"/>
    <x v="1"/>
    <x v="5"/>
    <x v="0"/>
    <x v="0"/>
    <x v="0"/>
    <x v="0"/>
    <x v="0"/>
    <x v="0"/>
    <x v="0"/>
    <x v="0"/>
    <m/>
  </r>
  <r>
    <d v="2023-04-29T20:22:50"/>
    <s v="India"/>
    <n v="500026"/>
    <x v="1"/>
    <x v="4"/>
    <x v="0"/>
    <x v="0"/>
    <x v="0"/>
    <x v="1"/>
    <x v="3"/>
    <x v="0"/>
    <s v="Employer who appreciates learning and enables that environment"/>
    <x v="5"/>
    <x v="12"/>
    <x v="4"/>
    <x v="3"/>
    <s v="No"/>
    <x v="1"/>
    <x v="0"/>
    <x v="1"/>
    <x v="5"/>
    <x v="0"/>
    <x v="0"/>
    <x v="0"/>
    <x v="0"/>
    <x v="0"/>
    <x v="0"/>
    <x v="0"/>
    <x v="0"/>
    <m/>
  </r>
  <r>
    <d v="2023-04-29T20:23:50"/>
    <s v="India"/>
    <n v="533262"/>
    <x v="1"/>
    <x v="4"/>
    <x v="0"/>
    <x v="1"/>
    <x v="1"/>
    <x v="1"/>
    <x v="7"/>
    <x v="2"/>
    <s v="Employer who appreciates learning and enables that environment"/>
    <x v="4"/>
    <x v="8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0:23:50"/>
    <s v="India"/>
    <n v="533262"/>
    <x v="1"/>
    <x v="4"/>
    <x v="0"/>
    <x v="1"/>
    <x v="1"/>
    <x v="1"/>
    <x v="7"/>
    <x v="2"/>
    <s v="Employer who appreciates learning and enables that environment"/>
    <x v="4"/>
    <x v="0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0:23:50"/>
    <s v="India"/>
    <n v="533262"/>
    <x v="1"/>
    <x v="4"/>
    <x v="0"/>
    <x v="1"/>
    <x v="1"/>
    <x v="1"/>
    <x v="7"/>
    <x v="2"/>
    <s v="Employer who appreciates learning and enables that environment"/>
    <x v="4"/>
    <x v="4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0:23:50"/>
    <s v="India"/>
    <n v="533262"/>
    <x v="1"/>
    <x v="4"/>
    <x v="0"/>
    <x v="1"/>
    <x v="1"/>
    <x v="1"/>
    <x v="7"/>
    <x v="2"/>
    <s v="Employer who appreciates learning and enables that environment"/>
    <x v="4"/>
    <x v="5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0:23:50"/>
    <s v="India"/>
    <n v="533262"/>
    <x v="1"/>
    <x v="4"/>
    <x v="0"/>
    <x v="1"/>
    <x v="1"/>
    <x v="1"/>
    <x v="7"/>
    <x v="2"/>
    <s v="Employer who appreciates learning and enables that environment"/>
    <x v="0"/>
    <x v="8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0:23:50"/>
    <s v="India"/>
    <n v="533262"/>
    <x v="1"/>
    <x v="4"/>
    <x v="0"/>
    <x v="1"/>
    <x v="1"/>
    <x v="1"/>
    <x v="7"/>
    <x v="2"/>
    <s v="Employer who appreciates learning and enables that environment"/>
    <x v="0"/>
    <x v="0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0:23:50"/>
    <s v="India"/>
    <n v="533262"/>
    <x v="1"/>
    <x v="4"/>
    <x v="0"/>
    <x v="1"/>
    <x v="1"/>
    <x v="1"/>
    <x v="7"/>
    <x v="2"/>
    <s v="Employer who appreciates learning and enables that environment"/>
    <x v="0"/>
    <x v="4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0:23:50"/>
    <s v="India"/>
    <n v="533262"/>
    <x v="1"/>
    <x v="4"/>
    <x v="0"/>
    <x v="1"/>
    <x v="1"/>
    <x v="1"/>
    <x v="7"/>
    <x v="2"/>
    <s v="Employer who appreciates learning and enables that environment"/>
    <x v="0"/>
    <x v="5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0:23:50"/>
    <s v="India"/>
    <n v="533262"/>
    <x v="1"/>
    <x v="4"/>
    <x v="0"/>
    <x v="1"/>
    <x v="1"/>
    <x v="1"/>
    <x v="7"/>
    <x v="2"/>
    <s v="Employer who appreciates learning and enables that environment"/>
    <x v="3"/>
    <x v="8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0:23:50"/>
    <s v="India"/>
    <n v="533262"/>
    <x v="1"/>
    <x v="4"/>
    <x v="0"/>
    <x v="1"/>
    <x v="1"/>
    <x v="1"/>
    <x v="7"/>
    <x v="2"/>
    <s v="Employer who appreciates learning and enables that environment"/>
    <x v="3"/>
    <x v="0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0:23:50"/>
    <s v="India"/>
    <n v="533262"/>
    <x v="1"/>
    <x v="4"/>
    <x v="0"/>
    <x v="1"/>
    <x v="1"/>
    <x v="1"/>
    <x v="7"/>
    <x v="2"/>
    <s v="Employer who appreciates learning and enables that environment"/>
    <x v="3"/>
    <x v="4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0:23:50"/>
    <s v="India"/>
    <n v="533262"/>
    <x v="1"/>
    <x v="4"/>
    <x v="0"/>
    <x v="1"/>
    <x v="1"/>
    <x v="1"/>
    <x v="7"/>
    <x v="2"/>
    <s v="Employer who appreciates learning and enables that environment"/>
    <x v="3"/>
    <x v="5"/>
    <x v="3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9T20:24:02"/>
    <s v="India"/>
    <n v="110060"/>
    <x v="0"/>
    <x v="0"/>
    <x v="2"/>
    <x v="2"/>
    <x v="0"/>
    <x v="0"/>
    <x v="1"/>
    <x v="1"/>
    <s v="Employer who appreciates learning and enables that environment"/>
    <x v="4"/>
    <x v="2"/>
    <x v="3"/>
    <x v="0"/>
    <s v="No"/>
    <x v="1"/>
    <x v="0"/>
    <x v="2"/>
    <x v="4"/>
    <x v="0"/>
    <x v="0"/>
    <x v="0"/>
    <x v="0"/>
    <x v="0"/>
    <x v="0"/>
    <x v="0"/>
    <x v="0"/>
    <m/>
  </r>
  <r>
    <d v="2023-04-29T20:24:02"/>
    <s v="India"/>
    <n v="110060"/>
    <x v="0"/>
    <x v="0"/>
    <x v="2"/>
    <x v="2"/>
    <x v="0"/>
    <x v="0"/>
    <x v="1"/>
    <x v="1"/>
    <s v="Employer who appreciates learning and enables that environment"/>
    <x v="4"/>
    <x v="6"/>
    <x v="3"/>
    <x v="0"/>
    <s v="No"/>
    <x v="1"/>
    <x v="0"/>
    <x v="2"/>
    <x v="4"/>
    <x v="0"/>
    <x v="0"/>
    <x v="0"/>
    <x v="0"/>
    <x v="0"/>
    <x v="0"/>
    <x v="0"/>
    <x v="0"/>
    <m/>
  </r>
  <r>
    <d v="2023-04-29T20:24:02"/>
    <s v="India"/>
    <n v="110060"/>
    <x v="0"/>
    <x v="0"/>
    <x v="2"/>
    <x v="2"/>
    <x v="0"/>
    <x v="0"/>
    <x v="1"/>
    <x v="1"/>
    <s v="Employer who appreciates learning and enables that environment"/>
    <x v="4"/>
    <x v="11"/>
    <x v="3"/>
    <x v="0"/>
    <s v="No"/>
    <x v="1"/>
    <x v="0"/>
    <x v="2"/>
    <x v="4"/>
    <x v="0"/>
    <x v="0"/>
    <x v="0"/>
    <x v="0"/>
    <x v="0"/>
    <x v="0"/>
    <x v="0"/>
    <x v="0"/>
    <m/>
  </r>
  <r>
    <d v="2023-04-29T20:24:02"/>
    <s v="India"/>
    <n v="110060"/>
    <x v="0"/>
    <x v="0"/>
    <x v="2"/>
    <x v="2"/>
    <x v="0"/>
    <x v="0"/>
    <x v="1"/>
    <x v="1"/>
    <s v="Employer who appreciates learning and enables that environment"/>
    <x v="4"/>
    <x v="14"/>
    <x v="3"/>
    <x v="0"/>
    <s v="No"/>
    <x v="1"/>
    <x v="0"/>
    <x v="2"/>
    <x v="4"/>
    <x v="0"/>
    <x v="0"/>
    <x v="0"/>
    <x v="0"/>
    <x v="0"/>
    <x v="0"/>
    <x v="0"/>
    <x v="0"/>
    <m/>
  </r>
  <r>
    <d v="2023-04-29T20:24:02"/>
    <s v="India"/>
    <n v="110060"/>
    <x v="0"/>
    <x v="0"/>
    <x v="2"/>
    <x v="2"/>
    <x v="0"/>
    <x v="0"/>
    <x v="1"/>
    <x v="1"/>
    <s v="Employer who appreciates learning and enables that environment"/>
    <x v="1"/>
    <x v="2"/>
    <x v="3"/>
    <x v="0"/>
    <s v="No"/>
    <x v="1"/>
    <x v="0"/>
    <x v="2"/>
    <x v="4"/>
    <x v="0"/>
    <x v="0"/>
    <x v="0"/>
    <x v="0"/>
    <x v="0"/>
    <x v="0"/>
    <x v="0"/>
    <x v="0"/>
    <m/>
  </r>
  <r>
    <d v="2023-04-29T20:24:02"/>
    <s v="India"/>
    <n v="110060"/>
    <x v="0"/>
    <x v="0"/>
    <x v="2"/>
    <x v="2"/>
    <x v="0"/>
    <x v="0"/>
    <x v="1"/>
    <x v="1"/>
    <s v="Employer who appreciates learning and enables that environment"/>
    <x v="1"/>
    <x v="6"/>
    <x v="3"/>
    <x v="0"/>
    <s v="No"/>
    <x v="1"/>
    <x v="0"/>
    <x v="2"/>
    <x v="4"/>
    <x v="0"/>
    <x v="0"/>
    <x v="0"/>
    <x v="0"/>
    <x v="0"/>
    <x v="0"/>
    <x v="0"/>
    <x v="0"/>
    <m/>
  </r>
  <r>
    <d v="2023-04-29T20:24:02"/>
    <s v="India"/>
    <n v="110060"/>
    <x v="0"/>
    <x v="0"/>
    <x v="2"/>
    <x v="2"/>
    <x v="0"/>
    <x v="0"/>
    <x v="1"/>
    <x v="1"/>
    <s v="Employer who appreciates learning and enables that environment"/>
    <x v="1"/>
    <x v="11"/>
    <x v="3"/>
    <x v="0"/>
    <s v="No"/>
    <x v="1"/>
    <x v="0"/>
    <x v="2"/>
    <x v="4"/>
    <x v="0"/>
    <x v="0"/>
    <x v="0"/>
    <x v="0"/>
    <x v="0"/>
    <x v="0"/>
    <x v="0"/>
    <x v="0"/>
    <m/>
  </r>
  <r>
    <d v="2023-04-29T20:24:02"/>
    <s v="India"/>
    <n v="110060"/>
    <x v="0"/>
    <x v="0"/>
    <x v="2"/>
    <x v="2"/>
    <x v="0"/>
    <x v="0"/>
    <x v="1"/>
    <x v="1"/>
    <s v="Employer who appreciates learning and enables that environment"/>
    <x v="1"/>
    <x v="14"/>
    <x v="3"/>
    <x v="0"/>
    <s v="No"/>
    <x v="1"/>
    <x v="0"/>
    <x v="2"/>
    <x v="4"/>
    <x v="0"/>
    <x v="0"/>
    <x v="0"/>
    <x v="0"/>
    <x v="0"/>
    <x v="0"/>
    <x v="0"/>
    <x v="0"/>
    <m/>
  </r>
  <r>
    <d v="2023-04-29T20:24:02"/>
    <s v="India"/>
    <n v="110060"/>
    <x v="0"/>
    <x v="0"/>
    <x v="2"/>
    <x v="2"/>
    <x v="0"/>
    <x v="0"/>
    <x v="1"/>
    <x v="1"/>
    <s v="Employer who appreciates learning and enables that environment"/>
    <x v="6"/>
    <x v="2"/>
    <x v="3"/>
    <x v="0"/>
    <s v="No"/>
    <x v="1"/>
    <x v="0"/>
    <x v="2"/>
    <x v="4"/>
    <x v="0"/>
    <x v="0"/>
    <x v="0"/>
    <x v="0"/>
    <x v="0"/>
    <x v="0"/>
    <x v="0"/>
    <x v="0"/>
    <m/>
  </r>
  <r>
    <d v="2023-04-29T20:24:02"/>
    <s v="India"/>
    <n v="110060"/>
    <x v="0"/>
    <x v="0"/>
    <x v="2"/>
    <x v="2"/>
    <x v="0"/>
    <x v="0"/>
    <x v="1"/>
    <x v="1"/>
    <s v="Employer who appreciates learning and enables that environment"/>
    <x v="6"/>
    <x v="6"/>
    <x v="3"/>
    <x v="0"/>
    <s v="No"/>
    <x v="1"/>
    <x v="0"/>
    <x v="2"/>
    <x v="4"/>
    <x v="0"/>
    <x v="0"/>
    <x v="0"/>
    <x v="0"/>
    <x v="0"/>
    <x v="0"/>
    <x v="0"/>
    <x v="0"/>
    <m/>
  </r>
  <r>
    <d v="2023-04-29T20:24:02"/>
    <s v="India"/>
    <n v="110060"/>
    <x v="0"/>
    <x v="0"/>
    <x v="2"/>
    <x v="2"/>
    <x v="0"/>
    <x v="0"/>
    <x v="1"/>
    <x v="1"/>
    <s v="Employer who appreciates learning and enables that environment"/>
    <x v="6"/>
    <x v="11"/>
    <x v="3"/>
    <x v="0"/>
    <s v="No"/>
    <x v="1"/>
    <x v="0"/>
    <x v="2"/>
    <x v="4"/>
    <x v="0"/>
    <x v="0"/>
    <x v="0"/>
    <x v="0"/>
    <x v="0"/>
    <x v="0"/>
    <x v="0"/>
    <x v="0"/>
    <m/>
  </r>
  <r>
    <d v="2023-04-29T20:24:02"/>
    <s v="India"/>
    <n v="110060"/>
    <x v="0"/>
    <x v="0"/>
    <x v="2"/>
    <x v="2"/>
    <x v="0"/>
    <x v="0"/>
    <x v="1"/>
    <x v="1"/>
    <s v="Employer who appreciates learning and enables that environment"/>
    <x v="6"/>
    <x v="14"/>
    <x v="3"/>
    <x v="0"/>
    <s v="No"/>
    <x v="1"/>
    <x v="0"/>
    <x v="2"/>
    <x v="4"/>
    <x v="0"/>
    <x v="0"/>
    <x v="0"/>
    <x v="0"/>
    <x v="0"/>
    <x v="0"/>
    <x v="0"/>
    <x v="0"/>
    <m/>
  </r>
  <r>
    <d v="2023-04-29T20:29:08"/>
    <s v="India"/>
    <n v="500009"/>
    <x v="0"/>
    <x v="4"/>
    <x v="0"/>
    <x v="0"/>
    <x v="0"/>
    <x v="0"/>
    <x v="3"/>
    <x v="2"/>
    <s v="Employer who pushes your limits by enabling an learning environment, and rewards you at the end"/>
    <x v="0"/>
    <x v="8"/>
    <x v="3"/>
    <x v="3"/>
    <s v="No"/>
    <x v="2"/>
    <x v="0"/>
    <x v="2"/>
    <x v="2"/>
    <x v="0"/>
    <x v="0"/>
    <x v="0"/>
    <x v="0"/>
    <x v="0"/>
    <x v="0"/>
    <x v="0"/>
    <x v="0"/>
    <m/>
  </r>
  <r>
    <d v="2023-04-29T20:29:08"/>
    <s v="India"/>
    <n v="500009"/>
    <x v="0"/>
    <x v="4"/>
    <x v="0"/>
    <x v="0"/>
    <x v="0"/>
    <x v="0"/>
    <x v="3"/>
    <x v="2"/>
    <s v="Employer who pushes your limits by enabling an learning environment, and rewards you at the end"/>
    <x v="0"/>
    <x v="10"/>
    <x v="3"/>
    <x v="3"/>
    <s v="No"/>
    <x v="2"/>
    <x v="0"/>
    <x v="2"/>
    <x v="2"/>
    <x v="0"/>
    <x v="0"/>
    <x v="0"/>
    <x v="0"/>
    <x v="0"/>
    <x v="0"/>
    <x v="0"/>
    <x v="0"/>
    <m/>
  </r>
  <r>
    <d v="2023-04-29T20:29:08"/>
    <s v="India"/>
    <n v="500009"/>
    <x v="0"/>
    <x v="4"/>
    <x v="0"/>
    <x v="0"/>
    <x v="0"/>
    <x v="0"/>
    <x v="3"/>
    <x v="2"/>
    <s v="Employer who pushes your limits by enabling an learning environment, and rewards you at the end"/>
    <x v="0"/>
    <x v="0"/>
    <x v="3"/>
    <x v="3"/>
    <s v="No"/>
    <x v="2"/>
    <x v="0"/>
    <x v="2"/>
    <x v="2"/>
    <x v="0"/>
    <x v="0"/>
    <x v="0"/>
    <x v="0"/>
    <x v="0"/>
    <x v="0"/>
    <x v="0"/>
    <x v="0"/>
    <m/>
  </r>
  <r>
    <d v="2023-04-29T20:29:08"/>
    <s v="India"/>
    <n v="500009"/>
    <x v="0"/>
    <x v="4"/>
    <x v="0"/>
    <x v="0"/>
    <x v="0"/>
    <x v="0"/>
    <x v="3"/>
    <x v="2"/>
    <s v="Employer who pushes your limits by enabling an learning environment, and rewards you at the end"/>
    <x v="0"/>
    <x v="1"/>
    <x v="3"/>
    <x v="3"/>
    <s v="No"/>
    <x v="2"/>
    <x v="0"/>
    <x v="2"/>
    <x v="2"/>
    <x v="0"/>
    <x v="0"/>
    <x v="0"/>
    <x v="0"/>
    <x v="0"/>
    <x v="0"/>
    <x v="0"/>
    <x v="0"/>
    <m/>
  </r>
  <r>
    <d v="2023-04-29T20:29:08"/>
    <s v="India"/>
    <n v="500009"/>
    <x v="0"/>
    <x v="4"/>
    <x v="0"/>
    <x v="0"/>
    <x v="0"/>
    <x v="0"/>
    <x v="3"/>
    <x v="2"/>
    <s v="Employer who pushes your limits by enabling an learning environment, and rewards you at the end"/>
    <x v="3"/>
    <x v="8"/>
    <x v="3"/>
    <x v="3"/>
    <s v="No"/>
    <x v="2"/>
    <x v="0"/>
    <x v="2"/>
    <x v="2"/>
    <x v="0"/>
    <x v="0"/>
    <x v="0"/>
    <x v="0"/>
    <x v="0"/>
    <x v="0"/>
    <x v="0"/>
    <x v="0"/>
    <m/>
  </r>
  <r>
    <d v="2023-04-29T20:29:08"/>
    <s v="India"/>
    <n v="500009"/>
    <x v="0"/>
    <x v="4"/>
    <x v="0"/>
    <x v="0"/>
    <x v="0"/>
    <x v="0"/>
    <x v="3"/>
    <x v="2"/>
    <s v="Employer who pushes your limits by enabling an learning environment, and rewards you at the end"/>
    <x v="3"/>
    <x v="10"/>
    <x v="3"/>
    <x v="3"/>
    <s v="No"/>
    <x v="2"/>
    <x v="0"/>
    <x v="2"/>
    <x v="2"/>
    <x v="0"/>
    <x v="0"/>
    <x v="0"/>
    <x v="0"/>
    <x v="0"/>
    <x v="0"/>
    <x v="0"/>
    <x v="0"/>
    <m/>
  </r>
  <r>
    <d v="2023-04-29T20:29:08"/>
    <s v="India"/>
    <n v="500009"/>
    <x v="0"/>
    <x v="4"/>
    <x v="0"/>
    <x v="0"/>
    <x v="0"/>
    <x v="0"/>
    <x v="3"/>
    <x v="2"/>
    <s v="Employer who pushes your limits by enabling an learning environment, and rewards you at the end"/>
    <x v="3"/>
    <x v="0"/>
    <x v="3"/>
    <x v="3"/>
    <s v="No"/>
    <x v="2"/>
    <x v="0"/>
    <x v="2"/>
    <x v="2"/>
    <x v="0"/>
    <x v="0"/>
    <x v="0"/>
    <x v="0"/>
    <x v="0"/>
    <x v="0"/>
    <x v="0"/>
    <x v="0"/>
    <m/>
  </r>
  <r>
    <d v="2023-04-29T20:29:08"/>
    <s v="India"/>
    <n v="500009"/>
    <x v="0"/>
    <x v="4"/>
    <x v="0"/>
    <x v="0"/>
    <x v="0"/>
    <x v="0"/>
    <x v="3"/>
    <x v="2"/>
    <s v="Employer who pushes your limits by enabling an learning environment, and rewards you at the end"/>
    <x v="3"/>
    <x v="1"/>
    <x v="3"/>
    <x v="3"/>
    <s v="No"/>
    <x v="2"/>
    <x v="0"/>
    <x v="2"/>
    <x v="2"/>
    <x v="0"/>
    <x v="0"/>
    <x v="0"/>
    <x v="0"/>
    <x v="0"/>
    <x v="0"/>
    <x v="0"/>
    <x v="0"/>
    <m/>
  </r>
  <r>
    <d v="2023-04-29T20:29:08"/>
    <s v="India"/>
    <n v="500009"/>
    <x v="0"/>
    <x v="4"/>
    <x v="0"/>
    <x v="0"/>
    <x v="0"/>
    <x v="0"/>
    <x v="3"/>
    <x v="2"/>
    <s v="Employer who pushes your limits by enabling an learning environment, and rewards you at the end"/>
    <x v="1"/>
    <x v="8"/>
    <x v="3"/>
    <x v="3"/>
    <s v="No"/>
    <x v="2"/>
    <x v="0"/>
    <x v="2"/>
    <x v="2"/>
    <x v="0"/>
    <x v="0"/>
    <x v="0"/>
    <x v="0"/>
    <x v="0"/>
    <x v="0"/>
    <x v="0"/>
    <x v="0"/>
    <m/>
  </r>
  <r>
    <d v="2023-04-29T20:29:08"/>
    <s v="India"/>
    <n v="500009"/>
    <x v="0"/>
    <x v="4"/>
    <x v="0"/>
    <x v="0"/>
    <x v="0"/>
    <x v="0"/>
    <x v="3"/>
    <x v="2"/>
    <s v="Employer who pushes your limits by enabling an learning environment, and rewards you at the end"/>
    <x v="1"/>
    <x v="10"/>
    <x v="3"/>
    <x v="3"/>
    <s v="No"/>
    <x v="2"/>
    <x v="0"/>
    <x v="2"/>
    <x v="2"/>
    <x v="0"/>
    <x v="0"/>
    <x v="0"/>
    <x v="0"/>
    <x v="0"/>
    <x v="0"/>
    <x v="0"/>
    <x v="0"/>
    <m/>
  </r>
  <r>
    <d v="2023-04-29T20:29:08"/>
    <s v="India"/>
    <n v="500009"/>
    <x v="0"/>
    <x v="4"/>
    <x v="0"/>
    <x v="0"/>
    <x v="0"/>
    <x v="0"/>
    <x v="3"/>
    <x v="2"/>
    <s v="Employer who pushes your limits by enabling an learning environment, and rewards you at the end"/>
    <x v="1"/>
    <x v="0"/>
    <x v="3"/>
    <x v="3"/>
    <s v="No"/>
    <x v="2"/>
    <x v="0"/>
    <x v="2"/>
    <x v="2"/>
    <x v="0"/>
    <x v="0"/>
    <x v="0"/>
    <x v="0"/>
    <x v="0"/>
    <x v="0"/>
    <x v="0"/>
    <x v="0"/>
    <m/>
  </r>
  <r>
    <d v="2023-04-29T20:29:08"/>
    <s v="India"/>
    <n v="500009"/>
    <x v="0"/>
    <x v="4"/>
    <x v="0"/>
    <x v="0"/>
    <x v="0"/>
    <x v="0"/>
    <x v="3"/>
    <x v="2"/>
    <s v="Employer who pushes your limits by enabling an learning environment, and rewards you at the end"/>
    <x v="1"/>
    <x v="1"/>
    <x v="3"/>
    <x v="3"/>
    <s v="No"/>
    <x v="2"/>
    <x v="0"/>
    <x v="2"/>
    <x v="2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4"/>
    <x v="0"/>
    <x v="0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4"/>
    <x v="0"/>
    <x v="1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4"/>
    <x v="4"/>
    <x v="0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4"/>
    <x v="4"/>
    <x v="1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4"/>
    <x v="1"/>
    <x v="0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4"/>
    <x v="1"/>
    <x v="1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4"/>
    <x v="3"/>
    <x v="0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4"/>
    <x v="3"/>
    <x v="1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3"/>
    <x v="0"/>
    <x v="0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3"/>
    <x v="0"/>
    <x v="1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3"/>
    <x v="4"/>
    <x v="0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3"/>
    <x v="4"/>
    <x v="1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3"/>
    <x v="1"/>
    <x v="0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3"/>
    <x v="1"/>
    <x v="1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3"/>
    <x v="3"/>
    <x v="0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3"/>
    <x v="3"/>
    <x v="1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1"/>
    <x v="0"/>
    <x v="0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1"/>
    <x v="0"/>
    <x v="1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1"/>
    <x v="4"/>
    <x v="0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1"/>
    <x v="4"/>
    <x v="1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1"/>
    <x v="1"/>
    <x v="0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1"/>
    <x v="1"/>
    <x v="1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1"/>
    <x v="3"/>
    <x v="0"/>
    <x v="0"/>
    <s v="No"/>
    <x v="2"/>
    <x v="0"/>
    <x v="5"/>
    <x v="0"/>
    <x v="0"/>
    <x v="0"/>
    <x v="0"/>
    <x v="0"/>
    <x v="0"/>
    <x v="0"/>
    <x v="0"/>
    <x v="0"/>
    <m/>
  </r>
  <r>
    <d v="2023-04-29T20:30:37"/>
    <s v="India"/>
    <n v="500057"/>
    <x v="1"/>
    <x v="4"/>
    <x v="1"/>
    <x v="0"/>
    <x v="0"/>
    <x v="0"/>
    <x v="8"/>
    <x v="2"/>
    <s v="Employer who rewards learning and enables that environment"/>
    <x v="1"/>
    <x v="3"/>
    <x v="1"/>
    <x v="0"/>
    <s v="No"/>
    <x v="2"/>
    <x v="0"/>
    <x v="5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1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1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4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4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4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4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3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3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3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4"/>
    <x v="13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1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1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4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4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4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4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3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3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3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0"/>
    <x v="13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1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1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4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4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4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4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3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3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3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0:38"/>
    <s v="India"/>
    <n v="500083"/>
    <x v="0"/>
    <x v="3"/>
    <x v="1"/>
    <x v="0"/>
    <x v="0"/>
    <x v="1"/>
    <x v="8"/>
    <x v="1"/>
    <s v="Employer who rewards learning and enables that environment"/>
    <x v="3"/>
    <x v="13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10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10"/>
    <x v="0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10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10"/>
    <x v="1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1"/>
    <x v="0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1"/>
    <x v="1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2"/>
    <x v="0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2"/>
    <x v="1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6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6"/>
    <x v="0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6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0"/>
    <x v="6"/>
    <x v="1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10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10"/>
    <x v="0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10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10"/>
    <x v="1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1"/>
    <x v="0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1"/>
    <x v="1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2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2"/>
    <x v="0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2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2"/>
    <x v="1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6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6"/>
    <x v="0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6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3"/>
    <x v="6"/>
    <x v="1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10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10"/>
    <x v="0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10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10"/>
    <x v="1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1"/>
    <x v="0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1"/>
    <x v="1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2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2"/>
    <x v="0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2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2"/>
    <x v="1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6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6"/>
    <x v="0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6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3:27"/>
    <s v="India"/>
    <n v="411028"/>
    <x v="0"/>
    <x v="0"/>
    <x v="2"/>
    <x v="0"/>
    <x v="0"/>
    <x v="0"/>
    <x v="4"/>
    <x v="1"/>
    <s v="Employer who pushes your limits by enabling an learning environment, and rewards you at the end"/>
    <x v="5"/>
    <x v="6"/>
    <x v="1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8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8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4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4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1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1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11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1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11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4"/>
    <x v="1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8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8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4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4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1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1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11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1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11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3"/>
    <x v="1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8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8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4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4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1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1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11"/>
    <x v="0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1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11"/>
    <x v="1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6:51"/>
    <s v="India"/>
    <n v="533005"/>
    <x v="0"/>
    <x v="2"/>
    <x v="1"/>
    <x v="0"/>
    <x v="1"/>
    <x v="0"/>
    <x v="0"/>
    <x v="1"/>
    <s v="Employer who pushes your limits by enabling an learning environment, and rewards you at the end"/>
    <x v="1"/>
    <x v="1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4"/>
    <x v="8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4"/>
    <x v="8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4"/>
    <x v="0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4"/>
    <x v="0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4"/>
    <x v="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4"/>
    <x v="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4"/>
    <x v="5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4"/>
    <x v="5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0"/>
    <x v="8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0"/>
    <x v="8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0"/>
    <x v="0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0"/>
    <x v="0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0"/>
    <x v="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0"/>
    <x v="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0"/>
    <x v="5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0"/>
    <x v="5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3"/>
    <x v="8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3"/>
    <x v="8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3"/>
    <x v="0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3"/>
    <x v="0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3"/>
    <x v="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3"/>
    <x v="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3"/>
    <x v="5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39:29"/>
    <s v="India"/>
    <n v="505001"/>
    <x v="1"/>
    <x v="4"/>
    <x v="2"/>
    <x v="0"/>
    <x v="0"/>
    <x v="0"/>
    <x v="1"/>
    <x v="0"/>
    <s v="Employer who appreciates learning and enables that environment"/>
    <x v="3"/>
    <x v="5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29T20:43:28"/>
    <s v="India"/>
    <n v="500029"/>
    <x v="0"/>
    <x v="4"/>
    <x v="0"/>
    <x v="1"/>
    <x v="1"/>
    <x v="0"/>
    <x v="2"/>
    <x v="1"/>
    <s v="Employer who pushes your limits by enabling an learning environment, and rewards you at the end"/>
    <x v="0"/>
    <x v="8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0:43:28"/>
    <s v="India"/>
    <n v="500029"/>
    <x v="0"/>
    <x v="4"/>
    <x v="0"/>
    <x v="1"/>
    <x v="1"/>
    <x v="0"/>
    <x v="2"/>
    <x v="1"/>
    <s v="Employer who pushes your limits by enabling an learning environment, and rewards you at the end"/>
    <x v="0"/>
    <x v="4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0:43:28"/>
    <s v="India"/>
    <n v="500029"/>
    <x v="0"/>
    <x v="4"/>
    <x v="0"/>
    <x v="1"/>
    <x v="1"/>
    <x v="0"/>
    <x v="2"/>
    <x v="1"/>
    <s v="Employer who pushes your limits by enabling an learning environment, and rewards you at the end"/>
    <x v="0"/>
    <x v="1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0:43:28"/>
    <s v="India"/>
    <n v="500029"/>
    <x v="0"/>
    <x v="4"/>
    <x v="0"/>
    <x v="1"/>
    <x v="1"/>
    <x v="0"/>
    <x v="2"/>
    <x v="1"/>
    <s v="Employer who pushes your limits by enabling an learning environment, and rewards you at the end"/>
    <x v="0"/>
    <x v="5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0:43:28"/>
    <s v="India"/>
    <n v="500029"/>
    <x v="0"/>
    <x v="4"/>
    <x v="0"/>
    <x v="1"/>
    <x v="1"/>
    <x v="0"/>
    <x v="2"/>
    <x v="1"/>
    <s v="Employer who pushes your limits by enabling an learning environment, and rewards you at the end"/>
    <x v="3"/>
    <x v="8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0:43:28"/>
    <s v="India"/>
    <n v="500029"/>
    <x v="0"/>
    <x v="4"/>
    <x v="0"/>
    <x v="1"/>
    <x v="1"/>
    <x v="0"/>
    <x v="2"/>
    <x v="1"/>
    <s v="Employer who pushes your limits by enabling an learning environment, and rewards you at the end"/>
    <x v="3"/>
    <x v="4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0:43:28"/>
    <s v="India"/>
    <n v="500029"/>
    <x v="0"/>
    <x v="4"/>
    <x v="0"/>
    <x v="1"/>
    <x v="1"/>
    <x v="0"/>
    <x v="2"/>
    <x v="1"/>
    <s v="Employer who pushes your limits by enabling an learning environment, and rewards you at the end"/>
    <x v="3"/>
    <x v="1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0:43:28"/>
    <s v="India"/>
    <n v="500029"/>
    <x v="0"/>
    <x v="4"/>
    <x v="0"/>
    <x v="1"/>
    <x v="1"/>
    <x v="0"/>
    <x v="2"/>
    <x v="1"/>
    <s v="Employer who pushes your limits by enabling an learning environment, and rewards you at the end"/>
    <x v="3"/>
    <x v="5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0:43:28"/>
    <s v="India"/>
    <n v="500029"/>
    <x v="0"/>
    <x v="4"/>
    <x v="0"/>
    <x v="1"/>
    <x v="1"/>
    <x v="0"/>
    <x v="2"/>
    <x v="1"/>
    <s v="Employer who pushes your limits by enabling an learning environment, and rewards you at the end"/>
    <x v="1"/>
    <x v="8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0:43:28"/>
    <s v="India"/>
    <n v="500029"/>
    <x v="0"/>
    <x v="4"/>
    <x v="0"/>
    <x v="1"/>
    <x v="1"/>
    <x v="0"/>
    <x v="2"/>
    <x v="1"/>
    <s v="Employer who pushes your limits by enabling an learning environment, and rewards you at the end"/>
    <x v="1"/>
    <x v="4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0:43:28"/>
    <s v="India"/>
    <n v="500029"/>
    <x v="0"/>
    <x v="4"/>
    <x v="0"/>
    <x v="1"/>
    <x v="1"/>
    <x v="0"/>
    <x v="2"/>
    <x v="1"/>
    <s v="Employer who pushes your limits by enabling an learning environment, and rewards you at the end"/>
    <x v="1"/>
    <x v="1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0:43:28"/>
    <s v="India"/>
    <n v="500029"/>
    <x v="0"/>
    <x v="4"/>
    <x v="0"/>
    <x v="1"/>
    <x v="1"/>
    <x v="0"/>
    <x v="2"/>
    <x v="1"/>
    <s v="Employer who pushes your limits by enabling an learning environment, and rewards you at the end"/>
    <x v="1"/>
    <x v="5"/>
    <x v="2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0:45:36"/>
    <s v="India"/>
    <n v="500094"/>
    <x v="1"/>
    <x v="4"/>
    <x v="0"/>
    <x v="0"/>
    <x v="0"/>
    <x v="1"/>
    <x v="7"/>
    <x v="0"/>
    <s v="Employer who pushes your limits by enabling an learning environment, and rewards you at the end"/>
    <x v="0"/>
    <x v="8"/>
    <x v="2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20:45:36"/>
    <s v="India"/>
    <n v="500094"/>
    <x v="1"/>
    <x v="4"/>
    <x v="0"/>
    <x v="0"/>
    <x v="0"/>
    <x v="1"/>
    <x v="7"/>
    <x v="0"/>
    <s v="Employer who pushes your limits by enabling an learning environment, and rewards you at the end"/>
    <x v="0"/>
    <x v="0"/>
    <x v="2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20:45:36"/>
    <s v="India"/>
    <n v="500094"/>
    <x v="1"/>
    <x v="4"/>
    <x v="0"/>
    <x v="0"/>
    <x v="0"/>
    <x v="1"/>
    <x v="7"/>
    <x v="0"/>
    <s v="Employer who pushes your limits by enabling an learning environment, and rewards you at the end"/>
    <x v="0"/>
    <x v="5"/>
    <x v="2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20:45:36"/>
    <s v="India"/>
    <n v="500094"/>
    <x v="1"/>
    <x v="4"/>
    <x v="0"/>
    <x v="0"/>
    <x v="0"/>
    <x v="1"/>
    <x v="7"/>
    <x v="0"/>
    <s v="Employer who pushes your limits by enabling an learning environment, and rewards you at the end"/>
    <x v="0"/>
    <x v="3"/>
    <x v="2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20:45:36"/>
    <s v="India"/>
    <n v="500094"/>
    <x v="1"/>
    <x v="4"/>
    <x v="0"/>
    <x v="0"/>
    <x v="0"/>
    <x v="1"/>
    <x v="7"/>
    <x v="0"/>
    <s v="Employer who pushes your limits by enabling an learning environment, and rewards you at the end"/>
    <x v="3"/>
    <x v="8"/>
    <x v="2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20:45:36"/>
    <s v="India"/>
    <n v="500094"/>
    <x v="1"/>
    <x v="4"/>
    <x v="0"/>
    <x v="0"/>
    <x v="0"/>
    <x v="1"/>
    <x v="7"/>
    <x v="0"/>
    <s v="Employer who pushes your limits by enabling an learning environment, and rewards you at the end"/>
    <x v="3"/>
    <x v="0"/>
    <x v="2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20:45:36"/>
    <s v="India"/>
    <n v="500094"/>
    <x v="1"/>
    <x v="4"/>
    <x v="0"/>
    <x v="0"/>
    <x v="0"/>
    <x v="1"/>
    <x v="7"/>
    <x v="0"/>
    <s v="Employer who pushes your limits by enabling an learning environment, and rewards you at the end"/>
    <x v="3"/>
    <x v="5"/>
    <x v="2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20:45:36"/>
    <s v="India"/>
    <n v="500094"/>
    <x v="1"/>
    <x v="4"/>
    <x v="0"/>
    <x v="0"/>
    <x v="0"/>
    <x v="1"/>
    <x v="7"/>
    <x v="0"/>
    <s v="Employer who pushes your limits by enabling an learning environment, and rewards you at the end"/>
    <x v="3"/>
    <x v="3"/>
    <x v="2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20:45:36"/>
    <s v="India"/>
    <n v="500094"/>
    <x v="1"/>
    <x v="4"/>
    <x v="0"/>
    <x v="0"/>
    <x v="0"/>
    <x v="1"/>
    <x v="7"/>
    <x v="0"/>
    <s v="Employer who pushes your limits by enabling an learning environment, and rewards you at the end"/>
    <x v="5"/>
    <x v="8"/>
    <x v="2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20:45:36"/>
    <s v="India"/>
    <n v="500094"/>
    <x v="1"/>
    <x v="4"/>
    <x v="0"/>
    <x v="0"/>
    <x v="0"/>
    <x v="1"/>
    <x v="7"/>
    <x v="0"/>
    <s v="Employer who pushes your limits by enabling an learning environment, and rewards you at the end"/>
    <x v="5"/>
    <x v="0"/>
    <x v="2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20:45:36"/>
    <s v="India"/>
    <n v="500094"/>
    <x v="1"/>
    <x v="4"/>
    <x v="0"/>
    <x v="0"/>
    <x v="0"/>
    <x v="1"/>
    <x v="7"/>
    <x v="0"/>
    <s v="Employer who pushes your limits by enabling an learning environment, and rewards you at the end"/>
    <x v="5"/>
    <x v="5"/>
    <x v="2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20:45:36"/>
    <s v="India"/>
    <n v="500094"/>
    <x v="1"/>
    <x v="4"/>
    <x v="0"/>
    <x v="0"/>
    <x v="0"/>
    <x v="1"/>
    <x v="7"/>
    <x v="0"/>
    <s v="Employer who pushes your limits by enabling an learning environment, and rewards you at the end"/>
    <x v="5"/>
    <x v="3"/>
    <x v="2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29T20:52:34"/>
    <s v="India"/>
    <n v="522501"/>
    <x v="1"/>
    <x v="0"/>
    <x v="2"/>
    <x v="0"/>
    <x v="0"/>
    <x v="0"/>
    <x v="4"/>
    <x v="0"/>
    <s v="Employer who pushes your limits by enabling an learning environment, and rewards you at the end"/>
    <x v="4"/>
    <x v="10"/>
    <x v="3"/>
    <x v="2"/>
    <s v="No"/>
    <x v="2"/>
    <x v="0"/>
    <x v="2"/>
    <x v="2"/>
    <x v="0"/>
    <x v="0"/>
    <x v="0"/>
    <x v="0"/>
    <x v="0"/>
    <x v="0"/>
    <x v="0"/>
    <x v="0"/>
    <m/>
  </r>
  <r>
    <d v="2023-04-29T20:52:34"/>
    <s v="India"/>
    <n v="522501"/>
    <x v="1"/>
    <x v="0"/>
    <x v="2"/>
    <x v="0"/>
    <x v="0"/>
    <x v="0"/>
    <x v="4"/>
    <x v="0"/>
    <s v="Employer who pushes your limits by enabling an learning environment, and rewards you at the end"/>
    <x v="4"/>
    <x v="5"/>
    <x v="3"/>
    <x v="2"/>
    <s v="No"/>
    <x v="2"/>
    <x v="0"/>
    <x v="2"/>
    <x v="2"/>
    <x v="0"/>
    <x v="0"/>
    <x v="0"/>
    <x v="0"/>
    <x v="0"/>
    <x v="0"/>
    <x v="0"/>
    <x v="0"/>
    <m/>
  </r>
  <r>
    <d v="2023-04-29T20:52:34"/>
    <s v="India"/>
    <n v="522501"/>
    <x v="1"/>
    <x v="0"/>
    <x v="2"/>
    <x v="0"/>
    <x v="0"/>
    <x v="0"/>
    <x v="4"/>
    <x v="0"/>
    <s v="Employer who pushes your limits by enabling an learning environment, and rewards you at the end"/>
    <x v="4"/>
    <x v="11"/>
    <x v="3"/>
    <x v="2"/>
    <s v="No"/>
    <x v="2"/>
    <x v="0"/>
    <x v="2"/>
    <x v="2"/>
    <x v="0"/>
    <x v="0"/>
    <x v="0"/>
    <x v="0"/>
    <x v="0"/>
    <x v="0"/>
    <x v="0"/>
    <x v="0"/>
    <m/>
  </r>
  <r>
    <d v="2023-04-29T20:52:34"/>
    <s v="India"/>
    <n v="522501"/>
    <x v="1"/>
    <x v="0"/>
    <x v="2"/>
    <x v="0"/>
    <x v="0"/>
    <x v="0"/>
    <x v="4"/>
    <x v="0"/>
    <s v="Employer who pushes your limits by enabling an learning environment, and rewards you at the end"/>
    <x v="4"/>
    <x v="12"/>
    <x v="3"/>
    <x v="2"/>
    <s v="No"/>
    <x v="2"/>
    <x v="0"/>
    <x v="2"/>
    <x v="2"/>
    <x v="0"/>
    <x v="0"/>
    <x v="0"/>
    <x v="0"/>
    <x v="0"/>
    <x v="0"/>
    <x v="0"/>
    <x v="0"/>
    <m/>
  </r>
  <r>
    <d v="2023-04-29T20:52:34"/>
    <s v="India"/>
    <n v="522501"/>
    <x v="1"/>
    <x v="0"/>
    <x v="2"/>
    <x v="0"/>
    <x v="0"/>
    <x v="0"/>
    <x v="4"/>
    <x v="0"/>
    <s v="Employer who pushes your limits by enabling an learning environment, and rewards you at the end"/>
    <x v="0"/>
    <x v="10"/>
    <x v="3"/>
    <x v="2"/>
    <s v="No"/>
    <x v="2"/>
    <x v="0"/>
    <x v="2"/>
    <x v="2"/>
    <x v="0"/>
    <x v="0"/>
    <x v="0"/>
    <x v="0"/>
    <x v="0"/>
    <x v="0"/>
    <x v="0"/>
    <x v="0"/>
    <m/>
  </r>
  <r>
    <d v="2023-04-29T20:52:34"/>
    <s v="India"/>
    <n v="522501"/>
    <x v="1"/>
    <x v="0"/>
    <x v="2"/>
    <x v="0"/>
    <x v="0"/>
    <x v="0"/>
    <x v="4"/>
    <x v="0"/>
    <s v="Employer who pushes your limits by enabling an learning environment, and rewards you at the end"/>
    <x v="0"/>
    <x v="5"/>
    <x v="3"/>
    <x v="2"/>
    <s v="No"/>
    <x v="2"/>
    <x v="0"/>
    <x v="2"/>
    <x v="2"/>
    <x v="0"/>
    <x v="0"/>
    <x v="0"/>
    <x v="0"/>
    <x v="0"/>
    <x v="0"/>
    <x v="0"/>
    <x v="0"/>
    <m/>
  </r>
  <r>
    <d v="2023-04-29T20:52:34"/>
    <s v="India"/>
    <n v="522501"/>
    <x v="1"/>
    <x v="0"/>
    <x v="2"/>
    <x v="0"/>
    <x v="0"/>
    <x v="0"/>
    <x v="4"/>
    <x v="0"/>
    <s v="Employer who pushes your limits by enabling an learning environment, and rewards you at the end"/>
    <x v="0"/>
    <x v="11"/>
    <x v="3"/>
    <x v="2"/>
    <s v="No"/>
    <x v="2"/>
    <x v="0"/>
    <x v="2"/>
    <x v="2"/>
    <x v="0"/>
    <x v="0"/>
    <x v="0"/>
    <x v="0"/>
    <x v="0"/>
    <x v="0"/>
    <x v="0"/>
    <x v="0"/>
    <m/>
  </r>
  <r>
    <d v="2023-04-29T20:52:34"/>
    <s v="India"/>
    <n v="522501"/>
    <x v="1"/>
    <x v="0"/>
    <x v="2"/>
    <x v="0"/>
    <x v="0"/>
    <x v="0"/>
    <x v="4"/>
    <x v="0"/>
    <s v="Employer who pushes your limits by enabling an learning environment, and rewards you at the end"/>
    <x v="0"/>
    <x v="12"/>
    <x v="3"/>
    <x v="2"/>
    <s v="No"/>
    <x v="2"/>
    <x v="0"/>
    <x v="2"/>
    <x v="2"/>
    <x v="0"/>
    <x v="0"/>
    <x v="0"/>
    <x v="0"/>
    <x v="0"/>
    <x v="0"/>
    <x v="0"/>
    <x v="0"/>
    <m/>
  </r>
  <r>
    <d v="2023-04-29T20:52:34"/>
    <s v="India"/>
    <n v="522501"/>
    <x v="1"/>
    <x v="0"/>
    <x v="2"/>
    <x v="0"/>
    <x v="0"/>
    <x v="0"/>
    <x v="4"/>
    <x v="0"/>
    <s v="Employer who pushes your limits by enabling an learning environment, and rewards you at the end"/>
    <x v="3"/>
    <x v="10"/>
    <x v="3"/>
    <x v="2"/>
    <s v="No"/>
    <x v="2"/>
    <x v="0"/>
    <x v="2"/>
    <x v="2"/>
    <x v="0"/>
    <x v="0"/>
    <x v="0"/>
    <x v="0"/>
    <x v="0"/>
    <x v="0"/>
    <x v="0"/>
    <x v="0"/>
    <m/>
  </r>
  <r>
    <d v="2023-04-29T20:52:34"/>
    <s v="India"/>
    <n v="522501"/>
    <x v="1"/>
    <x v="0"/>
    <x v="2"/>
    <x v="0"/>
    <x v="0"/>
    <x v="0"/>
    <x v="4"/>
    <x v="0"/>
    <s v="Employer who pushes your limits by enabling an learning environment, and rewards you at the end"/>
    <x v="3"/>
    <x v="5"/>
    <x v="3"/>
    <x v="2"/>
    <s v="No"/>
    <x v="2"/>
    <x v="0"/>
    <x v="2"/>
    <x v="2"/>
    <x v="0"/>
    <x v="0"/>
    <x v="0"/>
    <x v="0"/>
    <x v="0"/>
    <x v="0"/>
    <x v="0"/>
    <x v="0"/>
    <m/>
  </r>
  <r>
    <d v="2023-04-29T20:52:34"/>
    <s v="India"/>
    <n v="522501"/>
    <x v="1"/>
    <x v="0"/>
    <x v="2"/>
    <x v="0"/>
    <x v="0"/>
    <x v="0"/>
    <x v="4"/>
    <x v="0"/>
    <s v="Employer who pushes your limits by enabling an learning environment, and rewards you at the end"/>
    <x v="3"/>
    <x v="11"/>
    <x v="3"/>
    <x v="2"/>
    <s v="No"/>
    <x v="2"/>
    <x v="0"/>
    <x v="2"/>
    <x v="2"/>
    <x v="0"/>
    <x v="0"/>
    <x v="0"/>
    <x v="0"/>
    <x v="0"/>
    <x v="0"/>
    <x v="0"/>
    <x v="0"/>
    <m/>
  </r>
  <r>
    <d v="2023-04-29T20:52:34"/>
    <s v="India"/>
    <n v="522501"/>
    <x v="1"/>
    <x v="0"/>
    <x v="2"/>
    <x v="0"/>
    <x v="0"/>
    <x v="0"/>
    <x v="4"/>
    <x v="0"/>
    <s v="Employer who pushes your limits by enabling an learning environment, and rewards you at the end"/>
    <x v="3"/>
    <x v="12"/>
    <x v="3"/>
    <x v="2"/>
    <s v="No"/>
    <x v="2"/>
    <x v="0"/>
    <x v="2"/>
    <x v="2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4"/>
    <x v="8"/>
    <x v="0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4"/>
    <x v="8"/>
    <x v="1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4"/>
    <x v="10"/>
    <x v="0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4"/>
    <x v="10"/>
    <x v="1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4"/>
    <x v="1"/>
    <x v="0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4"/>
    <x v="1"/>
    <x v="1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4"/>
    <x v="2"/>
    <x v="0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4"/>
    <x v="2"/>
    <x v="1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0"/>
    <x v="8"/>
    <x v="0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0"/>
    <x v="8"/>
    <x v="1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0"/>
    <x v="10"/>
    <x v="0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0"/>
    <x v="10"/>
    <x v="1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0"/>
    <x v="1"/>
    <x v="0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0"/>
    <x v="1"/>
    <x v="1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0"/>
    <x v="2"/>
    <x v="0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0"/>
    <x v="2"/>
    <x v="1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1"/>
    <x v="8"/>
    <x v="0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1"/>
    <x v="8"/>
    <x v="1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1"/>
    <x v="10"/>
    <x v="0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1"/>
    <x v="10"/>
    <x v="1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1"/>
    <x v="1"/>
    <x v="0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1"/>
    <x v="1"/>
    <x v="1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1"/>
    <x v="2"/>
    <x v="0"/>
    <x v="0"/>
    <s v="Yes"/>
    <x v="2"/>
    <x v="0"/>
    <x v="0"/>
    <x v="3"/>
    <x v="0"/>
    <x v="0"/>
    <x v="0"/>
    <x v="0"/>
    <x v="0"/>
    <x v="0"/>
    <x v="0"/>
    <x v="0"/>
    <m/>
  </r>
  <r>
    <d v="2023-04-29T20:57:47"/>
    <s v="India"/>
    <n v="125111"/>
    <x v="1"/>
    <x v="4"/>
    <x v="0"/>
    <x v="1"/>
    <x v="1"/>
    <x v="1"/>
    <x v="3"/>
    <x v="0"/>
    <s v="Employer who pushes your limits by enabling an learning environment, and rewards you at the end"/>
    <x v="1"/>
    <x v="2"/>
    <x v="1"/>
    <x v="0"/>
    <s v="Yes"/>
    <x v="2"/>
    <x v="0"/>
    <x v="0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4"/>
    <x v="8"/>
    <x v="0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4"/>
    <x v="8"/>
    <x v="1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4"/>
    <x v="4"/>
    <x v="0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4"/>
    <x v="4"/>
    <x v="1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4"/>
    <x v="1"/>
    <x v="0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4"/>
    <x v="1"/>
    <x v="1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4"/>
    <x v="5"/>
    <x v="0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4"/>
    <x v="5"/>
    <x v="1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0"/>
    <x v="8"/>
    <x v="0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0"/>
    <x v="8"/>
    <x v="1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0"/>
    <x v="4"/>
    <x v="0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0"/>
    <x v="4"/>
    <x v="1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0"/>
    <x v="1"/>
    <x v="0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0"/>
    <x v="1"/>
    <x v="1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0"/>
    <x v="5"/>
    <x v="0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0"/>
    <x v="5"/>
    <x v="1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6"/>
    <x v="8"/>
    <x v="0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6"/>
    <x v="8"/>
    <x v="1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6"/>
    <x v="4"/>
    <x v="0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6"/>
    <x v="4"/>
    <x v="1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6"/>
    <x v="1"/>
    <x v="0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6"/>
    <x v="1"/>
    <x v="1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6"/>
    <x v="5"/>
    <x v="0"/>
    <x v="2"/>
    <s v="Yes"/>
    <x v="1"/>
    <x v="0"/>
    <x v="4"/>
    <x v="3"/>
    <x v="0"/>
    <x v="0"/>
    <x v="0"/>
    <x v="0"/>
    <x v="0"/>
    <x v="0"/>
    <x v="0"/>
    <x v="0"/>
    <m/>
  </r>
  <r>
    <d v="2023-04-29T20:58:18"/>
    <s v="India"/>
    <n v="505524"/>
    <x v="0"/>
    <x v="0"/>
    <x v="2"/>
    <x v="1"/>
    <x v="0"/>
    <x v="1"/>
    <x v="4"/>
    <x v="1"/>
    <s v="Employer who appreciates learning and enables that environment"/>
    <x v="6"/>
    <x v="5"/>
    <x v="1"/>
    <x v="2"/>
    <s v="Yes"/>
    <x v="1"/>
    <x v="0"/>
    <x v="4"/>
    <x v="3"/>
    <x v="0"/>
    <x v="0"/>
    <x v="0"/>
    <x v="0"/>
    <x v="0"/>
    <x v="0"/>
    <x v="0"/>
    <x v="0"/>
    <m/>
  </r>
  <r>
    <d v="2023-04-29T20:58:25"/>
    <s v="India"/>
    <n v="500019"/>
    <x v="0"/>
    <x v="2"/>
    <x v="1"/>
    <x v="2"/>
    <x v="0"/>
    <x v="0"/>
    <x v="5"/>
    <x v="1"/>
    <s v="Employer who pushes your limits by enabling an learning environment, and rewards you at the end"/>
    <x v="4"/>
    <x v="8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0:58:25"/>
    <s v="India"/>
    <n v="500019"/>
    <x v="0"/>
    <x v="2"/>
    <x v="1"/>
    <x v="2"/>
    <x v="0"/>
    <x v="0"/>
    <x v="5"/>
    <x v="1"/>
    <s v="Employer who pushes your limits by enabling an learning environment, and rewards you at the end"/>
    <x v="4"/>
    <x v="1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0:58:25"/>
    <s v="India"/>
    <n v="500019"/>
    <x v="0"/>
    <x v="2"/>
    <x v="1"/>
    <x v="2"/>
    <x v="0"/>
    <x v="0"/>
    <x v="5"/>
    <x v="1"/>
    <s v="Employer who pushes your limits by enabling an learning environment, and rewards you at the end"/>
    <x v="4"/>
    <x v="5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0:58:25"/>
    <s v="India"/>
    <n v="500019"/>
    <x v="0"/>
    <x v="2"/>
    <x v="1"/>
    <x v="2"/>
    <x v="0"/>
    <x v="0"/>
    <x v="5"/>
    <x v="1"/>
    <s v="Employer who pushes your limits by enabling an learning environment, and rewards you at the end"/>
    <x v="4"/>
    <x v="3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0:58:25"/>
    <s v="India"/>
    <n v="500019"/>
    <x v="0"/>
    <x v="2"/>
    <x v="1"/>
    <x v="2"/>
    <x v="0"/>
    <x v="0"/>
    <x v="5"/>
    <x v="1"/>
    <s v="Employer who pushes your limits by enabling an learning environment, and rewards you at the end"/>
    <x v="0"/>
    <x v="8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0:58:25"/>
    <s v="India"/>
    <n v="500019"/>
    <x v="0"/>
    <x v="2"/>
    <x v="1"/>
    <x v="2"/>
    <x v="0"/>
    <x v="0"/>
    <x v="5"/>
    <x v="1"/>
    <s v="Employer who pushes your limits by enabling an learning environment, and rewards you at the end"/>
    <x v="0"/>
    <x v="1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0:58:25"/>
    <s v="India"/>
    <n v="500019"/>
    <x v="0"/>
    <x v="2"/>
    <x v="1"/>
    <x v="2"/>
    <x v="0"/>
    <x v="0"/>
    <x v="5"/>
    <x v="1"/>
    <s v="Employer who pushes your limits by enabling an learning environment, and rewards you at the end"/>
    <x v="0"/>
    <x v="5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0:58:25"/>
    <s v="India"/>
    <n v="500019"/>
    <x v="0"/>
    <x v="2"/>
    <x v="1"/>
    <x v="2"/>
    <x v="0"/>
    <x v="0"/>
    <x v="5"/>
    <x v="1"/>
    <s v="Employer who pushes your limits by enabling an learning environment, and rewards you at the end"/>
    <x v="0"/>
    <x v="3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0:58:25"/>
    <s v="India"/>
    <n v="500019"/>
    <x v="0"/>
    <x v="2"/>
    <x v="1"/>
    <x v="2"/>
    <x v="0"/>
    <x v="0"/>
    <x v="5"/>
    <x v="1"/>
    <s v="Employer who pushes your limits by enabling an learning environment, and rewards you at the end"/>
    <x v="1"/>
    <x v="8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0:58:25"/>
    <s v="India"/>
    <n v="500019"/>
    <x v="0"/>
    <x v="2"/>
    <x v="1"/>
    <x v="2"/>
    <x v="0"/>
    <x v="0"/>
    <x v="5"/>
    <x v="1"/>
    <s v="Employer who pushes your limits by enabling an learning environment, and rewards you at the end"/>
    <x v="1"/>
    <x v="1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0:58:25"/>
    <s v="India"/>
    <n v="500019"/>
    <x v="0"/>
    <x v="2"/>
    <x v="1"/>
    <x v="2"/>
    <x v="0"/>
    <x v="0"/>
    <x v="5"/>
    <x v="1"/>
    <s v="Employer who pushes your limits by enabling an learning environment, and rewards you at the end"/>
    <x v="1"/>
    <x v="5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0:58:25"/>
    <s v="India"/>
    <n v="500019"/>
    <x v="0"/>
    <x v="2"/>
    <x v="1"/>
    <x v="2"/>
    <x v="0"/>
    <x v="0"/>
    <x v="5"/>
    <x v="1"/>
    <s v="Employer who pushes your limits by enabling an learning environment, and rewards you at the end"/>
    <x v="1"/>
    <x v="3"/>
    <x v="2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4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0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1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11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1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11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0:00"/>
    <s v="India"/>
    <n v="508101"/>
    <x v="1"/>
    <x v="3"/>
    <x v="0"/>
    <x v="0"/>
    <x v="0"/>
    <x v="0"/>
    <x v="0"/>
    <x v="1"/>
    <s v="Employer who pushes your limits by enabling an learning environment, and rewards you at the end"/>
    <x v="3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9T21:01:39"/>
    <s v="India"/>
    <n v="452001"/>
    <x v="0"/>
    <x v="4"/>
    <x v="2"/>
    <x v="1"/>
    <x v="0"/>
    <x v="0"/>
    <x v="1"/>
    <x v="1"/>
    <s v="Employer who appreciates learning and enables that environment"/>
    <x v="4"/>
    <x v="8"/>
    <x v="4"/>
    <x v="1"/>
    <s v="No"/>
    <x v="2"/>
    <x v="0"/>
    <x v="3"/>
    <x v="4"/>
    <x v="0"/>
    <x v="0"/>
    <x v="0"/>
    <x v="0"/>
    <x v="0"/>
    <x v="0"/>
    <x v="0"/>
    <x v="0"/>
    <m/>
  </r>
  <r>
    <d v="2023-04-29T21:01:39"/>
    <s v="India"/>
    <n v="452001"/>
    <x v="0"/>
    <x v="4"/>
    <x v="2"/>
    <x v="1"/>
    <x v="0"/>
    <x v="0"/>
    <x v="1"/>
    <x v="1"/>
    <s v="Employer who appreciates learning and enables that environment"/>
    <x v="4"/>
    <x v="0"/>
    <x v="4"/>
    <x v="1"/>
    <s v="No"/>
    <x v="2"/>
    <x v="0"/>
    <x v="3"/>
    <x v="4"/>
    <x v="0"/>
    <x v="0"/>
    <x v="0"/>
    <x v="0"/>
    <x v="0"/>
    <x v="0"/>
    <x v="0"/>
    <x v="0"/>
    <m/>
  </r>
  <r>
    <d v="2023-04-29T21:01:39"/>
    <s v="India"/>
    <n v="452001"/>
    <x v="0"/>
    <x v="4"/>
    <x v="2"/>
    <x v="1"/>
    <x v="0"/>
    <x v="0"/>
    <x v="1"/>
    <x v="1"/>
    <s v="Employer who appreciates learning and enables that environment"/>
    <x v="4"/>
    <x v="1"/>
    <x v="4"/>
    <x v="1"/>
    <s v="No"/>
    <x v="2"/>
    <x v="0"/>
    <x v="3"/>
    <x v="4"/>
    <x v="0"/>
    <x v="0"/>
    <x v="0"/>
    <x v="0"/>
    <x v="0"/>
    <x v="0"/>
    <x v="0"/>
    <x v="0"/>
    <m/>
  </r>
  <r>
    <d v="2023-04-29T21:01:39"/>
    <s v="India"/>
    <n v="452001"/>
    <x v="0"/>
    <x v="4"/>
    <x v="2"/>
    <x v="1"/>
    <x v="0"/>
    <x v="0"/>
    <x v="1"/>
    <x v="1"/>
    <s v="Employer who appreciates learning and enables that environment"/>
    <x v="4"/>
    <x v="2"/>
    <x v="4"/>
    <x v="1"/>
    <s v="No"/>
    <x v="2"/>
    <x v="0"/>
    <x v="3"/>
    <x v="4"/>
    <x v="0"/>
    <x v="0"/>
    <x v="0"/>
    <x v="0"/>
    <x v="0"/>
    <x v="0"/>
    <x v="0"/>
    <x v="0"/>
    <m/>
  </r>
  <r>
    <d v="2023-04-29T21:01:39"/>
    <s v="India"/>
    <n v="452001"/>
    <x v="0"/>
    <x v="4"/>
    <x v="2"/>
    <x v="1"/>
    <x v="0"/>
    <x v="0"/>
    <x v="1"/>
    <x v="1"/>
    <s v="Employer who appreciates learning and enables that environment"/>
    <x v="0"/>
    <x v="8"/>
    <x v="4"/>
    <x v="1"/>
    <s v="No"/>
    <x v="2"/>
    <x v="0"/>
    <x v="3"/>
    <x v="4"/>
    <x v="0"/>
    <x v="0"/>
    <x v="0"/>
    <x v="0"/>
    <x v="0"/>
    <x v="0"/>
    <x v="0"/>
    <x v="0"/>
    <m/>
  </r>
  <r>
    <d v="2023-04-29T21:01:39"/>
    <s v="India"/>
    <n v="452001"/>
    <x v="0"/>
    <x v="4"/>
    <x v="2"/>
    <x v="1"/>
    <x v="0"/>
    <x v="0"/>
    <x v="1"/>
    <x v="1"/>
    <s v="Employer who appreciates learning and enables that environment"/>
    <x v="0"/>
    <x v="0"/>
    <x v="4"/>
    <x v="1"/>
    <s v="No"/>
    <x v="2"/>
    <x v="0"/>
    <x v="3"/>
    <x v="4"/>
    <x v="0"/>
    <x v="0"/>
    <x v="0"/>
    <x v="0"/>
    <x v="0"/>
    <x v="0"/>
    <x v="0"/>
    <x v="0"/>
    <m/>
  </r>
  <r>
    <d v="2023-04-29T21:01:39"/>
    <s v="India"/>
    <n v="452001"/>
    <x v="0"/>
    <x v="4"/>
    <x v="2"/>
    <x v="1"/>
    <x v="0"/>
    <x v="0"/>
    <x v="1"/>
    <x v="1"/>
    <s v="Employer who appreciates learning and enables that environment"/>
    <x v="0"/>
    <x v="1"/>
    <x v="4"/>
    <x v="1"/>
    <s v="No"/>
    <x v="2"/>
    <x v="0"/>
    <x v="3"/>
    <x v="4"/>
    <x v="0"/>
    <x v="0"/>
    <x v="0"/>
    <x v="0"/>
    <x v="0"/>
    <x v="0"/>
    <x v="0"/>
    <x v="0"/>
    <m/>
  </r>
  <r>
    <d v="2023-04-29T21:01:39"/>
    <s v="India"/>
    <n v="452001"/>
    <x v="0"/>
    <x v="4"/>
    <x v="2"/>
    <x v="1"/>
    <x v="0"/>
    <x v="0"/>
    <x v="1"/>
    <x v="1"/>
    <s v="Employer who appreciates learning and enables that environment"/>
    <x v="0"/>
    <x v="2"/>
    <x v="4"/>
    <x v="1"/>
    <s v="No"/>
    <x v="2"/>
    <x v="0"/>
    <x v="3"/>
    <x v="4"/>
    <x v="0"/>
    <x v="0"/>
    <x v="0"/>
    <x v="0"/>
    <x v="0"/>
    <x v="0"/>
    <x v="0"/>
    <x v="0"/>
    <m/>
  </r>
  <r>
    <d v="2023-04-29T21:01:39"/>
    <s v="India"/>
    <n v="452001"/>
    <x v="0"/>
    <x v="4"/>
    <x v="2"/>
    <x v="1"/>
    <x v="0"/>
    <x v="0"/>
    <x v="1"/>
    <x v="1"/>
    <s v="Employer who appreciates learning and enables that environment"/>
    <x v="3"/>
    <x v="8"/>
    <x v="4"/>
    <x v="1"/>
    <s v="No"/>
    <x v="2"/>
    <x v="0"/>
    <x v="3"/>
    <x v="4"/>
    <x v="0"/>
    <x v="0"/>
    <x v="0"/>
    <x v="0"/>
    <x v="0"/>
    <x v="0"/>
    <x v="0"/>
    <x v="0"/>
    <m/>
  </r>
  <r>
    <d v="2023-04-29T21:01:39"/>
    <s v="India"/>
    <n v="452001"/>
    <x v="0"/>
    <x v="4"/>
    <x v="2"/>
    <x v="1"/>
    <x v="0"/>
    <x v="0"/>
    <x v="1"/>
    <x v="1"/>
    <s v="Employer who appreciates learning and enables that environment"/>
    <x v="3"/>
    <x v="0"/>
    <x v="4"/>
    <x v="1"/>
    <s v="No"/>
    <x v="2"/>
    <x v="0"/>
    <x v="3"/>
    <x v="4"/>
    <x v="0"/>
    <x v="0"/>
    <x v="0"/>
    <x v="0"/>
    <x v="0"/>
    <x v="0"/>
    <x v="0"/>
    <x v="0"/>
    <m/>
  </r>
  <r>
    <d v="2023-04-29T21:01:39"/>
    <s v="India"/>
    <n v="452001"/>
    <x v="0"/>
    <x v="4"/>
    <x v="2"/>
    <x v="1"/>
    <x v="0"/>
    <x v="0"/>
    <x v="1"/>
    <x v="1"/>
    <s v="Employer who appreciates learning and enables that environment"/>
    <x v="3"/>
    <x v="1"/>
    <x v="4"/>
    <x v="1"/>
    <s v="No"/>
    <x v="2"/>
    <x v="0"/>
    <x v="3"/>
    <x v="4"/>
    <x v="0"/>
    <x v="0"/>
    <x v="0"/>
    <x v="0"/>
    <x v="0"/>
    <x v="0"/>
    <x v="0"/>
    <x v="0"/>
    <m/>
  </r>
  <r>
    <d v="2023-04-29T21:01:39"/>
    <s v="India"/>
    <n v="452001"/>
    <x v="0"/>
    <x v="4"/>
    <x v="2"/>
    <x v="1"/>
    <x v="0"/>
    <x v="0"/>
    <x v="1"/>
    <x v="1"/>
    <s v="Employer who appreciates learning and enables that environment"/>
    <x v="3"/>
    <x v="2"/>
    <x v="4"/>
    <x v="1"/>
    <s v="No"/>
    <x v="2"/>
    <x v="0"/>
    <x v="3"/>
    <x v="4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0"/>
    <x v="5"/>
    <x v="0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0"/>
    <x v="5"/>
    <x v="1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0"/>
    <x v="11"/>
    <x v="0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0"/>
    <x v="11"/>
    <x v="1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0"/>
    <x v="14"/>
    <x v="0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0"/>
    <x v="14"/>
    <x v="1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0"/>
    <x v="12"/>
    <x v="0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0"/>
    <x v="12"/>
    <x v="1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3"/>
    <x v="5"/>
    <x v="0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3"/>
    <x v="5"/>
    <x v="1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3"/>
    <x v="11"/>
    <x v="0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3"/>
    <x v="11"/>
    <x v="1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3"/>
    <x v="14"/>
    <x v="0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3"/>
    <x v="14"/>
    <x v="1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3"/>
    <x v="12"/>
    <x v="0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3"/>
    <x v="12"/>
    <x v="1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6"/>
    <x v="5"/>
    <x v="0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6"/>
    <x v="5"/>
    <x v="1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6"/>
    <x v="11"/>
    <x v="0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6"/>
    <x v="11"/>
    <x v="1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6"/>
    <x v="14"/>
    <x v="0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6"/>
    <x v="14"/>
    <x v="1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6"/>
    <x v="12"/>
    <x v="0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2:25"/>
    <s v="India"/>
    <n v="500013"/>
    <x v="0"/>
    <x v="2"/>
    <x v="0"/>
    <x v="0"/>
    <x v="0"/>
    <x v="0"/>
    <x v="2"/>
    <x v="1"/>
    <s v="Employer who pushes your limits by enabling an learning environment, and rewards you at the end"/>
    <x v="6"/>
    <x v="12"/>
    <x v="1"/>
    <x v="1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4"/>
    <x v="10"/>
    <x v="0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4"/>
    <x v="10"/>
    <x v="1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4"/>
    <x v="2"/>
    <x v="0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4"/>
    <x v="2"/>
    <x v="1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4"/>
    <x v="6"/>
    <x v="0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4"/>
    <x v="6"/>
    <x v="1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4"/>
    <x v="13"/>
    <x v="0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4"/>
    <x v="13"/>
    <x v="1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0"/>
    <x v="10"/>
    <x v="0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0"/>
    <x v="10"/>
    <x v="1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0"/>
    <x v="2"/>
    <x v="0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0"/>
    <x v="2"/>
    <x v="1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0"/>
    <x v="6"/>
    <x v="0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0"/>
    <x v="6"/>
    <x v="1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0"/>
    <x v="13"/>
    <x v="0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0"/>
    <x v="13"/>
    <x v="1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3"/>
    <x v="10"/>
    <x v="0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3"/>
    <x v="10"/>
    <x v="1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3"/>
    <x v="2"/>
    <x v="0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3"/>
    <x v="2"/>
    <x v="1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3"/>
    <x v="6"/>
    <x v="0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3"/>
    <x v="6"/>
    <x v="1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3"/>
    <x v="13"/>
    <x v="0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08:33"/>
    <s v="India"/>
    <n v="828116"/>
    <x v="0"/>
    <x v="2"/>
    <x v="1"/>
    <x v="1"/>
    <x v="1"/>
    <x v="1"/>
    <x v="8"/>
    <x v="1"/>
    <s v="Employer who pushes your limits by enabling an learning environment, and rewards you at the end"/>
    <x v="3"/>
    <x v="13"/>
    <x v="1"/>
    <x v="1"/>
    <s v="I have NO other choice"/>
    <x v="3"/>
    <x v="0"/>
    <x v="2"/>
    <x v="2"/>
    <x v="0"/>
    <x v="0"/>
    <x v="0"/>
    <x v="0"/>
    <x v="0"/>
    <x v="0"/>
    <x v="0"/>
    <x v="0"/>
    <m/>
  </r>
  <r>
    <d v="2023-04-29T21:11:04"/>
    <s v="India"/>
    <n v="500011"/>
    <x v="1"/>
    <x v="4"/>
    <x v="2"/>
    <x v="0"/>
    <x v="1"/>
    <x v="1"/>
    <x v="7"/>
    <x v="1"/>
    <s v="Employer who appreciates learning and enables that environment"/>
    <x v="4"/>
    <x v="8"/>
    <x v="3"/>
    <x v="0"/>
    <s v="No"/>
    <x v="1"/>
    <x v="0"/>
    <x v="2"/>
    <x v="2"/>
    <x v="0"/>
    <x v="0"/>
    <x v="0"/>
    <x v="0"/>
    <x v="0"/>
    <x v="0"/>
    <x v="0"/>
    <x v="0"/>
    <m/>
  </r>
  <r>
    <d v="2023-04-29T21:11:04"/>
    <s v="India"/>
    <n v="500011"/>
    <x v="1"/>
    <x v="4"/>
    <x v="2"/>
    <x v="0"/>
    <x v="1"/>
    <x v="1"/>
    <x v="7"/>
    <x v="1"/>
    <s v="Employer who appreciates learning and enables that environment"/>
    <x v="4"/>
    <x v="10"/>
    <x v="3"/>
    <x v="0"/>
    <s v="No"/>
    <x v="1"/>
    <x v="0"/>
    <x v="2"/>
    <x v="2"/>
    <x v="0"/>
    <x v="0"/>
    <x v="0"/>
    <x v="0"/>
    <x v="0"/>
    <x v="0"/>
    <x v="0"/>
    <x v="0"/>
    <m/>
  </r>
  <r>
    <d v="2023-04-29T21:11:04"/>
    <s v="India"/>
    <n v="500011"/>
    <x v="1"/>
    <x v="4"/>
    <x v="2"/>
    <x v="0"/>
    <x v="1"/>
    <x v="1"/>
    <x v="7"/>
    <x v="1"/>
    <s v="Employer who appreciates learning and enables that environment"/>
    <x v="4"/>
    <x v="1"/>
    <x v="3"/>
    <x v="0"/>
    <s v="No"/>
    <x v="1"/>
    <x v="0"/>
    <x v="2"/>
    <x v="2"/>
    <x v="0"/>
    <x v="0"/>
    <x v="0"/>
    <x v="0"/>
    <x v="0"/>
    <x v="0"/>
    <x v="0"/>
    <x v="0"/>
    <m/>
  </r>
  <r>
    <d v="2023-04-29T21:11:04"/>
    <s v="India"/>
    <n v="500011"/>
    <x v="1"/>
    <x v="4"/>
    <x v="2"/>
    <x v="0"/>
    <x v="1"/>
    <x v="1"/>
    <x v="7"/>
    <x v="1"/>
    <s v="Employer who appreciates learning and enables that environment"/>
    <x v="4"/>
    <x v="3"/>
    <x v="3"/>
    <x v="0"/>
    <s v="No"/>
    <x v="1"/>
    <x v="0"/>
    <x v="2"/>
    <x v="2"/>
    <x v="0"/>
    <x v="0"/>
    <x v="0"/>
    <x v="0"/>
    <x v="0"/>
    <x v="0"/>
    <x v="0"/>
    <x v="0"/>
    <m/>
  </r>
  <r>
    <d v="2023-04-29T21:11:04"/>
    <s v="India"/>
    <n v="500011"/>
    <x v="1"/>
    <x v="4"/>
    <x v="2"/>
    <x v="0"/>
    <x v="1"/>
    <x v="1"/>
    <x v="7"/>
    <x v="1"/>
    <s v="Employer who appreciates learning and enables that environment"/>
    <x v="6"/>
    <x v="8"/>
    <x v="3"/>
    <x v="0"/>
    <s v="No"/>
    <x v="1"/>
    <x v="0"/>
    <x v="2"/>
    <x v="2"/>
    <x v="0"/>
    <x v="0"/>
    <x v="0"/>
    <x v="0"/>
    <x v="0"/>
    <x v="0"/>
    <x v="0"/>
    <x v="0"/>
    <m/>
  </r>
  <r>
    <d v="2023-04-29T21:11:04"/>
    <s v="India"/>
    <n v="500011"/>
    <x v="1"/>
    <x v="4"/>
    <x v="2"/>
    <x v="0"/>
    <x v="1"/>
    <x v="1"/>
    <x v="7"/>
    <x v="1"/>
    <s v="Employer who appreciates learning and enables that environment"/>
    <x v="6"/>
    <x v="10"/>
    <x v="3"/>
    <x v="0"/>
    <s v="No"/>
    <x v="1"/>
    <x v="0"/>
    <x v="2"/>
    <x v="2"/>
    <x v="0"/>
    <x v="0"/>
    <x v="0"/>
    <x v="0"/>
    <x v="0"/>
    <x v="0"/>
    <x v="0"/>
    <x v="0"/>
    <m/>
  </r>
  <r>
    <d v="2023-04-29T21:11:04"/>
    <s v="India"/>
    <n v="500011"/>
    <x v="1"/>
    <x v="4"/>
    <x v="2"/>
    <x v="0"/>
    <x v="1"/>
    <x v="1"/>
    <x v="7"/>
    <x v="1"/>
    <s v="Employer who appreciates learning and enables that environment"/>
    <x v="6"/>
    <x v="1"/>
    <x v="3"/>
    <x v="0"/>
    <s v="No"/>
    <x v="1"/>
    <x v="0"/>
    <x v="2"/>
    <x v="2"/>
    <x v="0"/>
    <x v="0"/>
    <x v="0"/>
    <x v="0"/>
    <x v="0"/>
    <x v="0"/>
    <x v="0"/>
    <x v="0"/>
    <m/>
  </r>
  <r>
    <d v="2023-04-29T21:11:04"/>
    <s v="India"/>
    <n v="500011"/>
    <x v="1"/>
    <x v="4"/>
    <x v="2"/>
    <x v="0"/>
    <x v="1"/>
    <x v="1"/>
    <x v="7"/>
    <x v="1"/>
    <s v="Employer who appreciates learning and enables that environment"/>
    <x v="6"/>
    <x v="3"/>
    <x v="3"/>
    <x v="0"/>
    <s v="No"/>
    <x v="1"/>
    <x v="0"/>
    <x v="2"/>
    <x v="2"/>
    <x v="0"/>
    <x v="0"/>
    <x v="0"/>
    <x v="0"/>
    <x v="0"/>
    <x v="0"/>
    <x v="0"/>
    <x v="0"/>
    <m/>
  </r>
  <r>
    <d v="2023-04-29T21:11:04"/>
    <s v="India"/>
    <n v="500011"/>
    <x v="1"/>
    <x v="4"/>
    <x v="2"/>
    <x v="0"/>
    <x v="1"/>
    <x v="1"/>
    <x v="7"/>
    <x v="1"/>
    <s v="Employer who appreciates learning and enables that environment"/>
    <x v="5"/>
    <x v="8"/>
    <x v="3"/>
    <x v="0"/>
    <s v="No"/>
    <x v="1"/>
    <x v="0"/>
    <x v="2"/>
    <x v="2"/>
    <x v="0"/>
    <x v="0"/>
    <x v="0"/>
    <x v="0"/>
    <x v="0"/>
    <x v="0"/>
    <x v="0"/>
    <x v="0"/>
    <m/>
  </r>
  <r>
    <d v="2023-04-29T21:11:04"/>
    <s v="India"/>
    <n v="500011"/>
    <x v="1"/>
    <x v="4"/>
    <x v="2"/>
    <x v="0"/>
    <x v="1"/>
    <x v="1"/>
    <x v="7"/>
    <x v="1"/>
    <s v="Employer who appreciates learning and enables that environment"/>
    <x v="5"/>
    <x v="10"/>
    <x v="3"/>
    <x v="0"/>
    <s v="No"/>
    <x v="1"/>
    <x v="0"/>
    <x v="2"/>
    <x v="2"/>
    <x v="0"/>
    <x v="0"/>
    <x v="0"/>
    <x v="0"/>
    <x v="0"/>
    <x v="0"/>
    <x v="0"/>
    <x v="0"/>
    <m/>
  </r>
  <r>
    <d v="2023-04-29T21:11:04"/>
    <s v="India"/>
    <n v="500011"/>
    <x v="1"/>
    <x v="4"/>
    <x v="2"/>
    <x v="0"/>
    <x v="1"/>
    <x v="1"/>
    <x v="7"/>
    <x v="1"/>
    <s v="Employer who appreciates learning and enables that environment"/>
    <x v="5"/>
    <x v="1"/>
    <x v="3"/>
    <x v="0"/>
    <s v="No"/>
    <x v="1"/>
    <x v="0"/>
    <x v="2"/>
    <x v="2"/>
    <x v="0"/>
    <x v="0"/>
    <x v="0"/>
    <x v="0"/>
    <x v="0"/>
    <x v="0"/>
    <x v="0"/>
    <x v="0"/>
    <m/>
  </r>
  <r>
    <d v="2023-04-29T21:11:04"/>
    <s v="India"/>
    <n v="500011"/>
    <x v="1"/>
    <x v="4"/>
    <x v="2"/>
    <x v="0"/>
    <x v="1"/>
    <x v="1"/>
    <x v="7"/>
    <x v="1"/>
    <s v="Employer who appreciates learning and enables that environment"/>
    <x v="5"/>
    <x v="3"/>
    <x v="3"/>
    <x v="0"/>
    <s v="No"/>
    <x v="1"/>
    <x v="0"/>
    <x v="2"/>
    <x v="2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3"/>
    <x v="8"/>
    <x v="0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3"/>
    <x v="8"/>
    <x v="1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3"/>
    <x v="1"/>
    <x v="0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3"/>
    <x v="1"/>
    <x v="1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3"/>
    <x v="2"/>
    <x v="0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3"/>
    <x v="2"/>
    <x v="1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3"/>
    <x v="6"/>
    <x v="0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3"/>
    <x v="6"/>
    <x v="1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1"/>
    <x v="8"/>
    <x v="0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1"/>
    <x v="8"/>
    <x v="1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1"/>
    <x v="1"/>
    <x v="0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1"/>
    <x v="1"/>
    <x v="1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1"/>
    <x v="2"/>
    <x v="0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1"/>
    <x v="2"/>
    <x v="1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1"/>
    <x v="6"/>
    <x v="0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1"/>
    <x v="6"/>
    <x v="1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5"/>
    <x v="8"/>
    <x v="0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5"/>
    <x v="8"/>
    <x v="1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5"/>
    <x v="1"/>
    <x v="0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5"/>
    <x v="1"/>
    <x v="1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5"/>
    <x v="2"/>
    <x v="0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5"/>
    <x v="2"/>
    <x v="1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5"/>
    <x v="6"/>
    <x v="0"/>
    <x v="2"/>
    <s v="No"/>
    <x v="2"/>
    <x v="0"/>
    <x v="0"/>
    <x v="1"/>
    <x v="0"/>
    <x v="0"/>
    <x v="0"/>
    <x v="0"/>
    <x v="0"/>
    <x v="0"/>
    <x v="0"/>
    <x v="0"/>
    <m/>
  </r>
  <r>
    <d v="2023-04-29T21:11:07"/>
    <s v="Canada"/>
    <m/>
    <x v="0"/>
    <x v="2"/>
    <x v="1"/>
    <x v="0"/>
    <x v="0"/>
    <x v="0"/>
    <x v="4"/>
    <x v="1"/>
    <s v="Employer who appreciates learning and enables that environment"/>
    <x v="5"/>
    <x v="6"/>
    <x v="1"/>
    <x v="2"/>
    <s v="No"/>
    <x v="2"/>
    <x v="0"/>
    <x v="0"/>
    <x v="1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0"/>
    <x v="8"/>
    <x v="2"/>
    <x v="0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0"/>
    <x v="8"/>
    <x v="2"/>
    <x v="1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0"/>
    <x v="8"/>
    <x v="2"/>
    <x v="2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0"/>
    <x v="0"/>
    <x v="2"/>
    <x v="0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0"/>
    <x v="0"/>
    <x v="2"/>
    <x v="1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0"/>
    <x v="0"/>
    <x v="2"/>
    <x v="2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0"/>
    <x v="4"/>
    <x v="2"/>
    <x v="0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0"/>
    <x v="4"/>
    <x v="2"/>
    <x v="1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0"/>
    <x v="4"/>
    <x v="2"/>
    <x v="2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0"/>
    <x v="6"/>
    <x v="2"/>
    <x v="0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0"/>
    <x v="6"/>
    <x v="2"/>
    <x v="1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0"/>
    <x v="6"/>
    <x v="2"/>
    <x v="2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3"/>
    <x v="8"/>
    <x v="2"/>
    <x v="0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3"/>
    <x v="8"/>
    <x v="2"/>
    <x v="1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3"/>
    <x v="8"/>
    <x v="2"/>
    <x v="2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3"/>
    <x v="0"/>
    <x v="2"/>
    <x v="0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3"/>
    <x v="0"/>
    <x v="2"/>
    <x v="1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3"/>
    <x v="0"/>
    <x v="2"/>
    <x v="2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3"/>
    <x v="4"/>
    <x v="2"/>
    <x v="0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3"/>
    <x v="4"/>
    <x v="2"/>
    <x v="1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3"/>
    <x v="4"/>
    <x v="2"/>
    <x v="2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3"/>
    <x v="6"/>
    <x v="2"/>
    <x v="0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3"/>
    <x v="6"/>
    <x v="2"/>
    <x v="1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3"/>
    <x v="6"/>
    <x v="2"/>
    <x v="2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5"/>
    <x v="8"/>
    <x v="2"/>
    <x v="0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5"/>
    <x v="8"/>
    <x v="2"/>
    <x v="1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5"/>
    <x v="8"/>
    <x v="2"/>
    <x v="2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5"/>
    <x v="0"/>
    <x v="2"/>
    <x v="0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5"/>
    <x v="0"/>
    <x v="2"/>
    <x v="1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5"/>
    <x v="0"/>
    <x v="2"/>
    <x v="2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5"/>
    <x v="4"/>
    <x v="2"/>
    <x v="0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5"/>
    <x v="4"/>
    <x v="2"/>
    <x v="1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5"/>
    <x v="4"/>
    <x v="2"/>
    <x v="2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5"/>
    <x v="6"/>
    <x v="2"/>
    <x v="0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5"/>
    <x v="6"/>
    <x v="2"/>
    <x v="1"/>
    <s v="No"/>
    <x v="2"/>
    <x v="0"/>
    <x v="1"/>
    <x v="6"/>
    <x v="0"/>
    <x v="0"/>
    <x v="0"/>
    <x v="0"/>
    <x v="0"/>
    <x v="0"/>
    <x v="0"/>
    <x v="0"/>
    <m/>
  </r>
  <r>
    <d v="2023-04-29T21:13:37"/>
    <s v="India"/>
    <n v="500062"/>
    <x v="0"/>
    <x v="2"/>
    <x v="2"/>
    <x v="0"/>
    <x v="0"/>
    <x v="0"/>
    <x v="6"/>
    <x v="1"/>
    <s v="Employer who appreciates learning and enables that environment"/>
    <x v="5"/>
    <x v="6"/>
    <x v="2"/>
    <x v="2"/>
    <s v="No"/>
    <x v="2"/>
    <x v="0"/>
    <x v="1"/>
    <x v="6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8"/>
    <x v="0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8"/>
    <x v="0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8"/>
    <x v="1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8"/>
    <x v="1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10"/>
    <x v="0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10"/>
    <x v="0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10"/>
    <x v="1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10"/>
    <x v="1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4"/>
    <x v="0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4"/>
    <x v="0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4"/>
    <x v="1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4"/>
    <x v="1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12"/>
    <x v="0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12"/>
    <x v="0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12"/>
    <x v="1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4"/>
    <x v="12"/>
    <x v="1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8"/>
    <x v="0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8"/>
    <x v="0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8"/>
    <x v="1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8"/>
    <x v="1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10"/>
    <x v="0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10"/>
    <x v="0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10"/>
    <x v="1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10"/>
    <x v="1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4"/>
    <x v="0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4"/>
    <x v="0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4"/>
    <x v="1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4"/>
    <x v="1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12"/>
    <x v="0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12"/>
    <x v="0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12"/>
    <x v="1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3"/>
    <x v="12"/>
    <x v="1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8"/>
    <x v="0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8"/>
    <x v="0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8"/>
    <x v="1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8"/>
    <x v="1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10"/>
    <x v="0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10"/>
    <x v="0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10"/>
    <x v="1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10"/>
    <x v="1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4"/>
    <x v="0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4"/>
    <x v="0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4"/>
    <x v="1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4"/>
    <x v="1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12"/>
    <x v="0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12"/>
    <x v="0"/>
    <x v="3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12"/>
    <x v="1"/>
    <x v="2"/>
    <s v="Yes"/>
    <x v="3"/>
    <x v="0"/>
    <x v="5"/>
    <x v="5"/>
    <x v="0"/>
    <x v="0"/>
    <x v="0"/>
    <x v="0"/>
    <x v="0"/>
    <x v="0"/>
    <x v="0"/>
    <x v="0"/>
    <m/>
  </r>
  <r>
    <d v="2023-04-29T21:14:11"/>
    <s v="Canada"/>
    <m/>
    <x v="0"/>
    <x v="4"/>
    <x v="0"/>
    <x v="1"/>
    <x v="0"/>
    <x v="0"/>
    <x v="1"/>
    <x v="1"/>
    <s v="Employer who pushes your limits by enabling an learning environment, and rewards you at the end"/>
    <x v="1"/>
    <x v="12"/>
    <x v="1"/>
    <x v="3"/>
    <s v="Yes"/>
    <x v="3"/>
    <x v="0"/>
    <x v="5"/>
    <x v="5"/>
    <x v="0"/>
    <x v="0"/>
    <x v="0"/>
    <x v="0"/>
    <x v="0"/>
    <x v="0"/>
    <x v="0"/>
    <x v="0"/>
    <m/>
  </r>
  <r>
    <d v="2023-04-29T21:14:39"/>
    <s v="India"/>
    <n v="421201"/>
    <x v="0"/>
    <x v="0"/>
    <x v="0"/>
    <x v="0"/>
    <x v="0"/>
    <x v="0"/>
    <x v="4"/>
    <x v="1"/>
    <s v="Employer who appreciates learning and enables that environment"/>
    <x v="4"/>
    <x v="8"/>
    <x v="3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9T21:14:39"/>
    <s v="India"/>
    <n v="421201"/>
    <x v="0"/>
    <x v="0"/>
    <x v="0"/>
    <x v="0"/>
    <x v="0"/>
    <x v="0"/>
    <x v="4"/>
    <x v="1"/>
    <s v="Employer who appreciates learning and enables that environment"/>
    <x v="4"/>
    <x v="10"/>
    <x v="3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9T21:14:39"/>
    <s v="India"/>
    <n v="421201"/>
    <x v="0"/>
    <x v="0"/>
    <x v="0"/>
    <x v="0"/>
    <x v="0"/>
    <x v="0"/>
    <x v="4"/>
    <x v="1"/>
    <s v="Employer who appreciates learning and enables that environment"/>
    <x v="4"/>
    <x v="0"/>
    <x v="3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9T21:14:39"/>
    <s v="India"/>
    <n v="421201"/>
    <x v="0"/>
    <x v="0"/>
    <x v="0"/>
    <x v="0"/>
    <x v="0"/>
    <x v="0"/>
    <x v="4"/>
    <x v="1"/>
    <s v="Employer who appreciates learning and enables that environment"/>
    <x v="4"/>
    <x v="4"/>
    <x v="3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9T21:14:39"/>
    <s v="India"/>
    <n v="421201"/>
    <x v="0"/>
    <x v="0"/>
    <x v="0"/>
    <x v="0"/>
    <x v="0"/>
    <x v="0"/>
    <x v="4"/>
    <x v="1"/>
    <s v="Employer who appreciates learning and enables that environment"/>
    <x v="0"/>
    <x v="8"/>
    <x v="3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9T21:14:39"/>
    <s v="India"/>
    <n v="421201"/>
    <x v="0"/>
    <x v="0"/>
    <x v="0"/>
    <x v="0"/>
    <x v="0"/>
    <x v="0"/>
    <x v="4"/>
    <x v="1"/>
    <s v="Employer who appreciates learning and enables that environment"/>
    <x v="0"/>
    <x v="10"/>
    <x v="3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9T21:14:39"/>
    <s v="India"/>
    <n v="421201"/>
    <x v="0"/>
    <x v="0"/>
    <x v="0"/>
    <x v="0"/>
    <x v="0"/>
    <x v="0"/>
    <x v="4"/>
    <x v="1"/>
    <s v="Employer who appreciates learning and enables that environment"/>
    <x v="0"/>
    <x v="0"/>
    <x v="3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9T21:14:39"/>
    <s v="India"/>
    <n v="421201"/>
    <x v="0"/>
    <x v="0"/>
    <x v="0"/>
    <x v="0"/>
    <x v="0"/>
    <x v="0"/>
    <x v="4"/>
    <x v="1"/>
    <s v="Employer who appreciates learning and enables that environment"/>
    <x v="0"/>
    <x v="4"/>
    <x v="3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9T21:14:39"/>
    <s v="India"/>
    <n v="421201"/>
    <x v="0"/>
    <x v="0"/>
    <x v="0"/>
    <x v="0"/>
    <x v="0"/>
    <x v="0"/>
    <x v="4"/>
    <x v="1"/>
    <s v="Employer who appreciates learning and enables that environment"/>
    <x v="5"/>
    <x v="8"/>
    <x v="3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9T21:14:39"/>
    <s v="India"/>
    <n v="421201"/>
    <x v="0"/>
    <x v="0"/>
    <x v="0"/>
    <x v="0"/>
    <x v="0"/>
    <x v="0"/>
    <x v="4"/>
    <x v="1"/>
    <s v="Employer who appreciates learning and enables that environment"/>
    <x v="5"/>
    <x v="10"/>
    <x v="3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9T21:14:39"/>
    <s v="India"/>
    <n v="421201"/>
    <x v="0"/>
    <x v="0"/>
    <x v="0"/>
    <x v="0"/>
    <x v="0"/>
    <x v="0"/>
    <x v="4"/>
    <x v="1"/>
    <s v="Employer who appreciates learning and enables that environment"/>
    <x v="5"/>
    <x v="0"/>
    <x v="3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9T21:14:39"/>
    <s v="India"/>
    <n v="421201"/>
    <x v="0"/>
    <x v="0"/>
    <x v="0"/>
    <x v="0"/>
    <x v="0"/>
    <x v="0"/>
    <x v="4"/>
    <x v="1"/>
    <s v="Employer who appreciates learning and enables that environment"/>
    <x v="5"/>
    <x v="4"/>
    <x v="3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0"/>
    <x v="10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0"/>
    <x v="10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0"/>
    <x v="4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0"/>
    <x v="4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0"/>
    <x v="1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0"/>
    <x v="1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0"/>
    <x v="5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0"/>
    <x v="5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3"/>
    <x v="10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3"/>
    <x v="10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3"/>
    <x v="4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3"/>
    <x v="4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3"/>
    <x v="1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3"/>
    <x v="1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3"/>
    <x v="5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3"/>
    <x v="5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1"/>
    <x v="10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1"/>
    <x v="10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1"/>
    <x v="4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1"/>
    <x v="4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1"/>
    <x v="1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1"/>
    <x v="1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1"/>
    <x v="5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16:31"/>
    <s v="Canada"/>
    <m/>
    <x v="0"/>
    <x v="4"/>
    <x v="1"/>
    <x v="1"/>
    <x v="0"/>
    <x v="1"/>
    <x v="4"/>
    <x v="1"/>
    <s v="Employer who pushes your limits and doesn't enables learning environment and never rewards you"/>
    <x v="1"/>
    <x v="5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4"/>
    <x v="0"/>
    <x v="0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4"/>
    <x v="0"/>
    <x v="1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4"/>
    <x v="4"/>
    <x v="0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4"/>
    <x v="4"/>
    <x v="1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4"/>
    <x v="3"/>
    <x v="0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4"/>
    <x v="3"/>
    <x v="1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4"/>
    <x v="11"/>
    <x v="0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4"/>
    <x v="11"/>
    <x v="1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0"/>
    <x v="0"/>
    <x v="0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0"/>
    <x v="0"/>
    <x v="1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0"/>
    <x v="4"/>
    <x v="0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0"/>
    <x v="4"/>
    <x v="1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0"/>
    <x v="3"/>
    <x v="0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0"/>
    <x v="3"/>
    <x v="1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0"/>
    <x v="11"/>
    <x v="0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0"/>
    <x v="11"/>
    <x v="1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5"/>
    <x v="0"/>
    <x v="0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5"/>
    <x v="0"/>
    <x v="1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5"/>
    <x v="4"/>
    <x v="0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5"/>
    <x v="4"/>
    <x v="1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5"/>
    <x v="3"/>
    <x v="0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5"/>
    <x v="3"/>
    <x v="1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5"/>
    <x v="11"/>
    <x v="0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1"/>
    <s v="India"/>
    <n v="110076"/>
    <x v="0"/>
    <x v="2"/>
    <x v="0"/>
    <x v="1"/>
    <x v="0"/>
    <x v="0"/>
    <x v="4"/>
    <x v="2"/>
    <s v="Employer who pushes your limits by enabling an learning environment, and rewards you at the end"/>
    <x v="5"/>
    <x v="11"/>
    <x v="1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0"/>
    <x v="8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0"/>
    <x v="8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0"/>
    <x v="1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0"/>
    <x v="1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0"/>
    <x v="4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0"/>
    <x v="4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0"/>
    <x v="5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0"/>
    <x v="5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3"/>
    <x v="1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3"/>
    <x v="1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3"/>
    <x v="4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3"/>
    <x v="4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3"/>
    <x v="5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3"/>
    <x v="5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5"/>
    <x v="8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5"/>
    <x v="8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5"/>
    <x v="1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5"/>
    <x v="1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5"/>
    <x v="4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5"/>
    <x v="4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5"/>
    <x v="5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38"/>
    <s v="India"/>
    <n v="462042"/>
    <x v="0"/>
    <x v="3"/>
    <x v="0"/>
    <x v="1"/>
    <x v="0"/>
    <x v="0"/>
    <x v="5"/>
    <x v="0"/>
    <s v="Employer who pushes your limits by enabling an learning environment, and rewards you at the end"/>
    <x v="5"/>
    <x v="5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4"/>
    <x v="0"/>
    <x v="0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4"/>
    <x v="0"/>
    <x v="1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4"/>
    <x v="4"/>
    <x v="0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4"/>
    <x v="4"/>
    <x v="1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4"/>
    <x v="1"/>
    <x v="0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4"/>
    <x v="1"/>
    <x v="1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4"/>
    <x v="11"/>
    <x v="0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4"/>
    <x v="11"/>
    <x v="1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0"/>
    <x v="0"/>
    <x v="0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0"/>
    <x v="0"/>
    <x v="1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0"/>
    <x v="4"/>
    <x v="0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0"/>
    <x v="4"/>
    <x v="1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0"/>
    <x v="1"/>
    <x v="0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0"/>
    <x v="1"/>
    <x v="1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0"/>
    <x v="11"/>
    <x v="0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0"/>
    <x v="11"/>
    <x v="1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1"/>
    <x v="0"/>
    <x v="0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1"/>
    <x v="0"/>
    <x v="1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1"/>
    <x v="4"/>
    <x v="0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1"/>
    <x v="4"/>
    <x v="1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1"/>
    <x v="1"/>
    <x v="0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1"/>
    <x v="1"/>
    <x v="1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1"/>
    <x v="11"/>
    <x v="0"/>
    <x v="1"/>
    <s v="No"/>
    <x v="2"/>
    <x v="0"/>
    <x v="2"/>
    <x v="4"/>
    <x v="0"/>
    <x v="0"/>
    <x v="0"/>
    <x v="0"/>
    <x v="0"/>
    <x v="0"/>
    <x v="0"/>
    <x v="0"/>
    <m/>
  </r>
  <r>
    <d v="2023-04-29T21:21:41"/>
    <s v="India"/>
    <n v="110096"/>
    <x v="1"/>
    <x v="2"/>
    <x v="0"/>
    <x v="1"/>
    <x v="0"/>
    <x v="0"/>
    <x v="6"/>
    <x v="1"/>
    <s v="Employer who appreciates learning and enables that environment"/>
    <x v="1"/>
    <x v="11"/>
    <x v="1"/>
    <x v="1"/>
    <s v="No"/>
    <x v="2"/>
    <x v="0"/>
    <x v="2"/>
    <x v="4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4"/>
    <x v="10"/>
    <x v="3"/>
    <x v="1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4"/>
    <x v="10"/>
    <x v="3"/>
    <x v="2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4"/>
    <x v="0"/>
    <x v="3"/>
    <x v="1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4"/>
    <x v="0"/>
    <x v="3"/>
    <x v="2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4"/>
    <x v="4"/>
    <x v="3"/>
    <x v="1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4"/>
    <x v="4"/>
    <x v="3"/>
    <x v="2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4"/>
    <x v="13"/>
    <x v="3"/>
    <x v="1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4"/>
    <x v="13"/>
    <x v="3"/>
    <x v="2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0"/>
    <x v="10"/>
    <x v="3"/>
    <x v="1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0"/>
    <x v="10"/>
    <x v="3"/>
    <x v="2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0"/>
    <x v="0"/>
    <x v="3"/>
    <x v="1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0"/>
    <x v="0"/>
    <x v="3"/>
    <x v="2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0"/>
    <x v="4"/>
    <x v="3"/>
    <x v="1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0"/>
    <x v="4"/>
    <x v="3"/>
    <x v="2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0"/>
    <x v="13"/>
    <x v="3"/>
    <x v="1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0"/>
    <x v="13"/>
    <x v="3"/>
    <x v="2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3"/>
    <x v="10"/>
    <x v="3"/>
    <x v="1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3"/>
    <x v="10"/>
    <x v="3"/>
    <x v="2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3"/>
    <x v="0"/>
    <x v="3"/>
    <x v="1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3"/>
    <x v="0"/>
    <x v="3"/>
    <x v="2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3"/>
    <x v="4"/>
    <x v="3"/>
    <x v="1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3"/>
    <x v="4"/>
    <x v="3"/>
    <x v="2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3"/>
    <x v="13"/>
    <x v="3"/>
    <x v="1"/>
    <s v="No"/>
    <x v="1"/>
    <x v="0"/>
    <x v="2"/>
    <x v="2"/>
    <x v="0"/>
    <x v="0"/>
    <x v="0"/>
    <x v="0"/>
    <x v="0"/>
    <x v="0"/>
    <x v="0"/>
    <x v="0"/>
    <m/>
  </r>
  <r>
    <d v="2023-04-29T21:25:20"/>
    <s v="India"/>
    <n v="110008"/>
    <x v="1"/>
    <x v="4"/>
    <x v="2"/>
    <x v="0"/>
    <x v="0"/>
    <x v="0"/>
    <x v="4"/>
    <x v="1"/>
    <s v="Employer who pushes your limits by enabling an learning environment, and rewards you at the end"/>
    <x v="3"/>
    <x v="13"/>
    <x v="3"/>
    <x v="2"/>
    <s v="No"/>
    <x v="1"/>
    <x v="0"/>
    <x v="2"/>
    <x v="2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4"/>
    <x v="8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4"/>
    <x v="8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4"/>
    <x v="4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4"/>
    <x v="4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4"/>
    <x v="5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4"/>
    <x v="5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4"/>
    <x v="3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4"/>
    <x v="3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0"/>
    <x v="8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0"/>
    <x v="8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0"/>
    <x v="4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0"/>
    <x v="4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0"/>
    <x v="5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0"/>
    <x v="5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0"/>
    <x v="3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0"/>
    <x v="3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5"/>
    <x v="8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5"/>
    <x v="8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5"/>
    <x v="4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5"/>
    <x v="4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5"/>
    <x v="5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5"/>
    <x v="5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5"/>
    <x v="3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9T21:25:54"/>
    <s v="India"/>
    <n v="533005"/>
    <x v="0"/>
    <x v="4"/>
    <x v="2"/>
    <x v="1"/>
    <x v="1"/>
    <x v="0"/>
    <x v="4"/>
    <x v="0"/>
    <s v="Employer who pushes your limits by enabling an learning environment, and rewards you at the end"/>
    <x v="5"/>
    <x v="3"/>
    